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
    <s v="https://m.media-amazon.com/images/I/31YW3+kpZQL._SY300_SX300_.jpg"/>
    <s v="https://www.amazon.in/Noise-Bluetooth-Wireless-30-Hours-Instacharge/dp/B09Y5MP7C4/ref=sr_1_132?qid=1672903001&amp;s=computers&amp;sr=1-132"/>
  </r>
  <r>
    <s v="B01DJJVFPC"/>
    <x v="628"/>
    <x v="404"/>
    <s v="Electronics|GeneralPurposeBatteries&amp;BatteryChargers|DisposableBatteries"/>
    <x v="1"/>
    <n v="269"/>
    <n v="315"/>
    <x v="0"/>
    <n v="0.15"/>
    <s v="11-20%"/>
    <s v="No"/>
    <x v="6"/>
    <n v="17810"/>
    <n v="22.31"/>
    <s v="No"/>
    <s v="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
    <s v="AFPSD5MVTPICFIXY5LKKTXSG7ZEA,AGJBM3XS26DC7YAEKR4MCLGOYVBA,AEZQUPHUINOCTERMXT3HOTVPLYGQ,AFSBPCLAH6PSYUW2CO7D3SLAZDXQ,AH6XCAUGFE76YB4KK6DPMXFQJFGA,AGFWFWJXJOOOZJGBRVWUFFHZVMVQ,AGKJJHQERUQMMSYWWDLXSY5VNH7A,AFXICPXB4TFIKV3SCE3LBN5W5QCQ"/>
    <s v="Aadi Injal,A RAMU,S.S.Sohi,Shaifali M.,Mahesh Kumar,Shubham shukla,Rahul,Vimal Raj"/>
    <s v="R3NINARQVMB04K,R3V669AZP1XAAF,R20I705WTEEW1V,RY83C96248L5V,R26RSSJWPNLVT2,R19L3YHA555YWV,R1ZAZH2LQQV1BO,R2X7KQZQ9OM9SP"/>
    <s v="Longevity isn‚Äôt as long as I thought it would be,Good,Value for money,the expiry date and price covered by an external sticker. Can't make out anything,Good,Excellent customer service..,Good product,Good"/>
    <s v="I used these for my wireless mouse which is a razer deathadder v2. One of these would last exactly from a week to two. Was weird because I used the mouse same way with each but some of the batteries would die out quicker than expected. Should be fine if you‚Äô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
    <s v="https://m.media-amazon.com/images/W/WEBP_402378-T1/images/I/41ZrxS9SpwL._SX300_SY300_QL70_FMwebp_.jpg"/>
    <s v="https://www.amazon.in/Duracell-Alkaline-Battery-Duralock-Technology/dp/B01DJJVFPC/ref=sr_1_133?qid=1672903001&amp;s=computers&amp;sr=1-133"/>
  </r>
  <r>
    <s v="B07DFYJRQV"/>
    <x v="629"/>
    <x v="468"/>
    <s v="Electronics|Headphones,Earbuds&amp;Accessories|Headphones|In-Ear"/>
    <x v="1"/>
    <n v="799"/>
    <n v="1499"/>
    <x v="2"/>
    <n v="0.47"/>
    <s v="41-50%"/>
    <s v="No"/>
    <x v="3"/>
    <n v="53648"/>
    <n v="57.748000000000005"/>
    <s v="No"/>
    <s v="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
    <s v="AFFSKDBFEU4DW4HMBLQ52IQXBHZA,AF6PMNNWP4CSP7MYSQ6UMLKNRUJQ,AEMSMWVWDYLWF3I3SCHPJPDTS5QQ,AGTCJJ32K5W5TMGLW3ZYSCOMHWVA,AGAO5NDUOORFZEJW3M27SHMV4IVA,AG4QLX5GRMA774DI4ZA6VHAWPXGA,AG4ZT4XUVYDG34W6WLOXQPYYMX2Q,AFG4YVV6ZDOXBWVY4WW7EZ7FABJQ"/>
    <s v="Amazon Customer,Viswas Reniguntla,Shreyas mc,KARAN,vishnu pareek,Sinu,Rohan Magar,Gokul"/>
    <s v="RO083A44QXKV9,R3C3602BFFOSHL,R3CJ93AM926Y16,RG0532BEQHFMJ,R664LC5TVQ8FY,R351V55RSSHHKF,R1O8VW90GF66XT,R15LLQQDFS6UUR"/>
    <s v="The price should be less than 500, not a very great product.,Good earphones,Average,Good earphone,Good for common men.,Nice headphone,Good looks but bass is not good as aspected..,Nice product"/>
    <s v="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
    <s v="https://m.media-amazon.com/images/I/31z+0UyRo2L._SY300_SX300_.jpg"/>
    <s v="https://www.amazon.in/JBL-C200SI-Ear-Headphones-Mystic/dp/B07DFYJRQV/ref=sr_1_134?qid=1672903001&amp;s=computers&amp;sr=1-134"/>
  </r>
  <r>
    <s v="B08L879JSN"/>
    <x v="630"/>
    <x v="469"/>
    <s v="Computers&amp;Accessories|Monitors"/>
    <x v="0"/>
    <n v="6299"/>
    <n v="13750"/>
    <x v="2"/>
    <n v="0.54"/>
    <s v="51-60%"/>
    <s v="Yes"/>
    <x v="0"/>
    <n v="2014"/>
    <n v="6.2140000000000004"/>
    <s v="No"/>
    <s v="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
    <s v="AEKLUZARDMPMWERNPZFR6JD3BYBA,AFZLO4JX4Y2XDISGVAWMFE4GIZZA,AFGENKSKOZGTS6YYL5CYWKMV5MCA,AF4XQLEHSE3N5EXHAFITQTURTKUA,AEOHSSPCLSTWA4MAPWJJLJHSJDMQ,AFWL3FG6OEIIFL3TUJIB76DXYWXQ,AEUYQQW6ZI6DK2MJQTX2O7SNRENA,AHCEHLGVT3XPNMBLTOFSQRRZ3ZTQ"/>
    <s v="Mr. N√∏b√∏dy,Muzammil Khan,Nitish kumar,Yatharth Patil,Sathish,Alpesh Rathva,Suman R,virtual"/>
    <s v="R12NQTT6JQ7IUU,RY86UV8SMZI90,R2AAYZE6G6UIAU,R39Q207BAEQQWR,RSZFFKU0IDHKS,R2GFFY2F5H41KG,R36TOBMRAZCRCQ,R2DCMA2LKZOX95"/>
    <s v="Good monitor in this price range,My Best Buy in 2022,Average product for daily use. And some gaming.,its a good 1080 monitor,Nice product,price relaetd issue,Worth monitor this price,Decent monitor at this price with limitation"/>
    <s v="Good product i am giving this review after 2months of use and i have ha good experience with this monitorThe only problem you may face is the control panel is not user-friendly it is different to operate it.,,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
    <s v="https://m.media-amazon.com/images/W/WEBP_402378-T2/images/I/41m4oS2gbcL._SY300_SX300_QL70_FMwebp_.jpg"/>
    <s v="https://www.amazon.in/Acer-Features-Bluelight-Flickerless-Comfyview/dp/B08L879JSN/ref=sr_1_135?qid=1672903001&amp;s=computers&amp;sr=1-135"/>
  </r>
  <r>
    <s v="B08TDJNM3G"/>
    <x v="631"/>
    <x v="470"/>
    <s v="Computers&amp;Accessories|Accessories&amp;Peripherals|USBGadgets|Lamps"/>
    <x v="0"/>
    <n v="59"/>
    <n v="59"/>
    <x v="1"/>
    <n v="0"/>
    <s v="0-10%"/>
    <s v="No"/>
    <x v="11"/>
    <n v="5958"/>
    <n v="9.7579999999999991"/>
    <s v="No"/>
    <s v="Portable, easy to use|LED lights for maximum illumination|Plugs into any USB port|Multipurpose Energy Use|4Pcs of USB light."/>
    <s v="AEJGZNKM5ZGH6UY2YX537NWNWYDQ,AGZGGK6OUCCSLXO34PHT72EFVDQA,AERTNA7V2HRIEPGANADEJFCY524Q,AHXQK2APPFORQPV6E43FW2W6DVVQ,AEMKH7NSGFU5YGYOC54RHG54WHXQ,AEITY7VD7DALKLQUEG6PFVIR4OIQ,AFUAADADBTTU3YB2FUJQC3C6IEBQ,AH7F7ZZ6T36PJAYQ5CEN62XKFPMA"/>
    <s v="Ravi Kumar s/o Devraj,anil-kumar,Soumith,Drew Arsenic,Jigar,Tamanna,H.N.GNANESH,Mihir Bhatti"/>
    <s v="R3CEIRJ8YFRONO,R3ICE0RT3T14TH,R17764XIRZDB5H,RI1X7COS2IBOL,R33A1O2FLMSC3Z,RHFEA5EOYKD7Q,R1GTW2UMC0N8KZ,R33OGOISGY92FA"/>
    <s v="Good,Product as described,Good for the price,Value for money,Good Product,Good product,Continue bright 3days no complaints,59 Rupees worth it"/>
    <s v="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
    <s v="https://m.media-amazon.com/images/I/413phG1P5UL._SX300_SY300_QL70_FMwebp_.jpg"/>
    <s v="https://www.amazon.in/COSMOS-Portable-Flexible-Light-Colours/dp/B08TDJNM3G/ref=sr_1_136?qid=1672903001&amp;s=computers&amp;sr=1-136"/>
  </r>
  <r>
    <s v="B06XSK3XL6"/>
    <x v="632"/>
    <x v="471"/>
    <s v="Electronics|Mobiles&amp;Accessories|MobileAccessories|Chargers|AutomobileChargers"/>
    <x v="1"/>
    <n v="571"/>
    <n v="999"/>
    <x v="2"/>
    <n v="0.43"/>
    <s v="41-50%"/>
    <s v="No"/>
    <x v="4"/>
    <n v="38221"/>
    <n v="42.520999999999994"/>
    <s v="No"/>
    <s v="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
    <s v="AFGPLYW6L6FYUGQDND7QGCRL2H2Q,AE3W6H2PP2KKMVEDIF4Z2RANULGA,AFERB3TDE3HAUIGGRZAO7LNF7SYA,AEC6SV7YUF3HQVEMSZOXIOJORZ2Q,AHHQF6UWD53IPS32OWDH7PX3LWWA,AEWG4B4DLLS74A5D5D2WYKSH4ZNA,AFYPBI2BVOVJGI2FTGVRG7IPNYTA,AFIOILAIZXRGBCG63U6QWKUJUL6Q"/>
    <s v="suraj,Bharanidhar,S.B.Vignesh,Srikanth GR,Hari,Shashi,Palanivel raja N,Pavan Singh"/>
    <s v="R9OEDGO6AP6W,R18J04KXIBBB6N,R70MW25QBMRGK,R3AX6PA4E2TM2G,R7HUKVB4XODCQ,R1J8EL6DD8FXI4,R1GYAYF8LG0P4Y,R2O8NMN02QCYQT"/>
    <s v="Good product,Value for money,Car charger,Good product,A good product- must have accessory for car,Good charger,Good,‡§¨‡§π‡•Å‡§§ ‡§π‡•Ä ‡§Ö‡§ö‡•ç‡§õ‡§æ ‡§ö‡§æ‡§∞‡•ç‡§ú‡§∞ ‡§π‡•à"/>
    <s v="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
    <s v="https://m.media-amazon.com/images/I/41fRp5O-PrL._SX300_SY300_QL70_FMwebp_.jpg"/>
    <s v="https://www.amazon.in/Dual-Charger-Qualcomm-Certified-Charge/dp/B06XSK3XL6/ref=sr_1_137?qid=1672903001&amp;s=computers&amp;sr=1-137"/>
  </r>
  <r>
    <s v="B07YNTJ8ZM"/>
    <x v="633"/>
    <x v="472"/>
    <s v="Electronics|HomeAudio|Speakers|BluetoothSpeakers"/>
    <x v="1"/>
    <n v="549"/>
    <n v="999"/>
    <x v="2"/>
    <n v="0.45"/>
    <s v="41-50%"/>
    <s v="No"/>
    <x v="2"/>
    <n v="64705"/>
    <n v="68.605000000000004"/>
    <s v="No"/>
    <s v="Zeb-county is a compact and handy portable speaker that comes with multi-connectivity options like wireless BT/USB/micro SD and AUX. Wall Mountable Satellite : No|The speaker comes with a call function along with a built-in fm radio too|Speaker impedance 3Œ©|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
    <s v="AFQ44B5ISCXUWKFHZL7HTRTYWZKA,AF3IECP2JCTQZRF55RNIHBLIVL2A,AFLK6ZRFGVUE3QE7RXQXHDOPPJUQ,AFPXGO2U6B5RAACITVCFJZEUNRKQ,AEQRAZQWNHPRGHNIFYNEIKPYOH6A,AE54CJI2T5ADE7M3QPQN7LC7ECTA,AGMN7AH7PCCN7UGWGCPJQLH2SWWA,AEAATGPU3JDB35QPGDBHURZCAH2A"/>
    <s v="Bhuwaneshwar kathlane,Jainit mukeshbhai Chauhan,Mahesh prajapati,Sonu Kumar,narender,Rajkumar jain,Bani panda,Dhiraj Tiwari"/>
    <s v="R2SK5PPC2ZKCL5,RD7IHEAUK0KA6,R32GOT9K2GCKQG,R2ODSY8YMSYDBQ,R1GJIXYJ1WCO16,R3F1T36YXCNJUT,R1TWYPGF1F4VJW,R2ZI8M3NTETFJT"/>
    <s v="To good,Build material,Super,Good product,Budget bluetooth speaker which serves the purpose of low volume on a phone or laptop,best,It's OK to use in small room. But for Outdoor activities it will not meet our expectations.,Awesome product"/>
    <s v="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Ä¶‚Ä¶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ÄúM‚Äù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Äôt consider its music quality a con for the product. There‚Äôs one limitation about charging connector to. It comes with a charging port compatible to A/B type connector, so if you have a charger with data cable supporting ‚ÄúC‚Äù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ÄúBluebatt‚Äù or ‚ÄúBluetooth check ringtone and show battery level‚Äù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Äôs product packaging. Manufacturing date was of May-2021.,I like it,Portability and Bluetooth connection is good.,Awesome üòéüëç"/>
    <s v="https://m.media-amazon.com/images/I/41goRo3UXhL._SX300_SY300_QL70_FMwebp_.jpg"/>
    <s v="https://www.amazon.in/Zebronics-Zeb-County-Bluetooth-Speaker-Function/dp/B07YNTJ8ZM/ref=sr_1_138?qid=1672903001&amp;s=computers&amp;sr=1-138"/>
  </r>
  <r>
    <s v="B07KR5P3YD"/>
    <x v="634"/>
    <x v="473"/>
    <s v="Computers&amp;Accessories|Accessories&amp;Peripherals|Keyboards,Mice&amp;InputDevices|Keyboard&amp;MouseSets"/>
    <x v="0"/>
    <n v="448"/>
    <n v="699"/>
    <x v="0"/>
    <n v="0.36"/>
    <s v="31-40%"/>
    <s v="No"/>
    <x v="2"/>
    <n v="17348"/>
    <n v="21.247999999999998"/>
    <s v="No"/>
    <s v="Keyboard : Standard keyboard|Rupee key, Comfortable|Silent Durable keys|Mouse : Ergonomic design, Accurate optical sensor|High resolution enabling faster navigation"/>
    <s v="AE35OI7LDTOKU32IFQ3GQX5AOKFQ,AHT5CRFFKABTHYW4ECKZTQFY46NA,AEXIV3RFI5NFISHPIOIRBFCEMKUQ,AE4ADCFGK4BPHVK426KLAGJIECTA,AHGC4ISYSAWYL3CB4IONRS7WO2AQ,AHQQYHFW6CVRWYWGJ53LNZKKCSZQ,AEJOCAMBYG2VFPAYA67LRSSAMDBQ,AHESOERCB5FRKL7BYJ6QQHK4BMJQ"/>
    <s v="lucky,SALMAN S,Rahul Singh,INSOLARE ENERGY PVT Ld,Sandeep Kumar Sahu,Amazon Customer,Sudhanshu,Jp"/>
    <s v="R1JXCQXDJH1CEV,R3C6DZWAYPPVIX,R2RMNGCEK9JTR6,R2TWPQKNMIHDWC,R2GAXBVB8VNNFW,RS8LJM8U4MFL9,R36X9P0X5BIB9V,RC4NQGWR1VSW1"/>
    <s v="light weight okay in this price range,Value for money,Good,EASY TO USE,Value for money,this is no soft touch keyboard,Good product in this price range,Budget friendly"/>
    <s v="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üí∏"/>
    <s v="https://m.media-amazon.com/images/I/3164hjUSFdL._SX300_SY300_QL70_FMwebp_.jpg"/>
    <s v="https://www.amazon.in/Zebronics-Zeb-JUDWAA-750-Wired-Keyboard/dp/B07KR5P3YD/ref=sr_1_141?qid=1672903001&amp;s=computers&amp;sr=1-141"/>
  </r>
  <r>
    <s v="B08FB2LNSZ"/>
    <x v="635"/>
    <x v="474"/>
    <s v="Electronics|Headphones,Earbuds&amp;Accessories|Headphones|In-Ear"/>
    <x v="1"/>
    <n v="1499"/>
    <n v="2999"/>
    <x v="2"/>
    <n v="0.5"/>
    <s v="41-50%"/>
    <s v="Yes"/>
    <x v="7"/>
    <n v="87798"/>
    <n v="91.498000000000005"/>
    <s v="No"/>
    <s v="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Äì 20 kHz ; Impedance 20 ohm ; Sensitivity 118 dB SPL@ 1kHz 1mW ; Microphone sensitivity -25 dBV/Pa @1kHz|With 3 Button remote, access Hands free calling or enable Voice Assistance activation on your mobile device"/>
    <s v="AGZCXPBXKXIEQTY4AH7KM6OPQW3Q,AF7IPRBRDY6D4F7XVZW4QZZRI3KQ,AHGJXZZRXZB2T477ZTVMMKDT3LGA,AHXW4TW4TIIXXSXFZXBR2MWZLVQA,AGUQ57PHU2MEG2BIYVXDH5WDDDZA,AH2MCCISNTRUSC5FU5VOYCGL575A,AH4IURQX3DSNH4KLG3MFMVNAR64A,AFNBAIT26TZ4OJCNYY37T6SWDS3A"/>
    <s v="Amazonnig,Anurag,p_v_,Anil Kumar,Ignatius Nayan D'Rozario,Amazon Customer,Maulik Aryan,basraj"/>
    <s v="R3NMIVJ17E0X21,RB5W0IR72WUCL,RYFMIDRTCXL9G,RAXJMWTTGEC3N,R3NIYIIT389DWG,R9X812EYFQOYQ,R3JUK9JGV9M0OZ,R11666SEDDXZ66"/>
    <s v="Good headphones, the sound is good, not sure about comfort,Just Ok,Budget Entry Level Banger Headset,Good quality product,Good multipoint connectivity. Falls off the ear,Good quality, but battery draining,ANC very bad,Bluetooth not working after 4 month"/>
    <s v="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üèÉ,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
    <s v="https://m.media-amazon.com/images/I/3118CXMdMUL._SX300_SY300_QL70_FMwebp_.jpg"/>
    <s v="https://www.amazon.in/JBL-Playtime-Bluetooth-Earphones-Assistant/dp/B08FB2LNSZ/ref=sr_1_142?qid=1672903001&amp;s=computers&amp;sr=1-142"/>
  </r>
  <r>
    <s v="B01IBRHE3E"/>
    <x v="636"/>
    <x v="475"/>
    <s v="Electronics|Cameras&amp;Photography|Accessories|Cleaners|CleaningKits"/>
    <x v="1"/>
    <n v="299"/>
    <n v="499"/>
    <x v="0"/>
    <n v="0.4"/>
    <s v="31-40%"/>
    <s v="No"/>
    <x v="0"/>
    <n v="24432"/>
    <n v="28.631999999999998"/>
    <s v="No"/>
    <s v="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
    <s v="AFAVJJJRDJZCFKPZ4ACGTYBLRJBQ,AEZBJMTSQQ7IGWYTZDUQ24KXSFWA,AFGZQNTKB7GCYDFGCOV2MF2VBSXA,AHM3MJSP4J3IJUZE6ENH3352KDVQ,AFDE6CEFGDYLXV7SSVU7NCEZKXKA,AHNR5FBWUV4A5XSJXNBBK26US5XQ,AH2YX7BOKWSCK4CRS3U5IOHLPPQQ,AGNBRGWKNVYUJI43BQVDG7UPV6PQ"/>
    <s v="Siddharth suman,Soumayan Chakraborty,Papori,Agasthya,Jiten Sinku,Aleena,Ram Surat,Uday Kumar"/>
    <s v="R1B4X8ITOATQ0C,R5WG9NHM3YOOT,R3TAVI48RMGJX5,RILQMI1I1DYD1,R1R099R1LF5U9A,R26A4K18YPO7PL,R336HLDD03LJVQ,R21IQ39FHPMSQZ"/>
    <s v="Very fine product..,Good,Worth the money,Does what it says,Value for money product but brush is not good.,Easy to use,Good product,Worthable"/>
    <s v="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
    <s v="https://m.media-amazon.com/images/W/WEBP_402378-T2/images/I/51LuP5KXg5L._SX300_SY300_QL70_FMwebp_.jpg"/>
    <s v="https://www.amazon.in/Essentials-Gz-Ck-101-Professional-Micro-Fiber-Antibacterial/dp/B01IBRHE3E/ref=sr_1_144?qid=1672903001&amp;s=computers&amp;sr=1-144"/>
  </r>
  <r>
    <s v="B01N6LU1VF"/>
    <x v="637"/>
    <x v="447"/>
    <s v="Computers&amp;Accessories|ExternalDevices&amp;DataStorage|PenDrives"/>
    <x v="0"/>
    <n v="579"/>
    <n v="1400"/>
    <x v="2"/>
    <n v="0.59"/>
    <s v="51-60%"/>
    <s v="Yes"/>
    <x v="4"/>
    <n v="189104"/>
    <n v="193.40400000000002"/>
    <s v="No"/>
    <s v="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
    <s v="AF7IXQKBUL6NEIQG4R53LMJJUGXQ,AFVFGVFOC6WUUL7VZ3ZSBDAFMPOA,AHIQYP5QKXYWXGJC5Z6YGIZVQTKA,AGCXB54PNFRXYGF7NLH66BHO6S7A,AGJTDMCUUNZJRJKAQGZNFBSZUAMQ,AEBHV4MEUEGYYUNRYNMTNAEZFRBQ,AEFIFJIV3YDBR7WKSDYX4JEQSCDA,AGJ7FX6Z4B7QEM6DG2BT26XG6XWA"/>
    <s v="Neeraj Vishwakarma,UD,M.Sathish kumar,Karthik,Kunjasha.v.kadu,Govind N.,Yogesh Tayde,Amima khatun"/>
    <s v="R3D9U8JX5A9TUJ,R35QH8XSF5Q7Q8,R2GIERTOOHJ61Y,R1C41WPHWU3HQU,R1KWYGPK5B25QW,R29JX6DV9W8CEX,R2NC01NL944UV6,R383NYRRUUA4RG"/>
    <s v="It takes Forever - to transfer anything. Maybe I - misunderstood &quot;Ultra&quot; or somebody missed &quot;Ultra-Slow&quot; in the model tag line.,Comprehensive Review of Product, Company &amp; Seller,Desigh and usage,Good purchase not best,Sd card,Good Quality product,Pendrive Quality to Aacchi H Par , Storage 64 Gb Ki jagah 61 Gb Hi Milta H 3Gb Kam Milta H,Good"/>
    <s v="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Äô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Äôs comfort-seeking world, who‚Äô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Äô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ÄúSanDisk Ultra - Dual Drive m3.0‚Äù and is the newer 2017 version of its previous iteration. Here I need to quote that the term ‚ÄúUltra‚Äù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Äù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Äô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Äô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Äôs a relief to anyone.The format would surely work well with most of the TVs, tablets and mobiles though check it with the car audio head unit and try to change to NTFS if it doesn‚Äô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ÄúUltra‚Äù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Äì write which looked like a mere consolation. Transfer between my Samsung S7 mobile &amp; S2 tablet too was not fast.Verdict : Yes my friends , all other reviews about this being slow to the point of being unbearable are absolutely right and maybe San disk should retag it as ‚ÄúUltra-slow‚Äù.@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á‡§®‡§°‡•ç‡§∞‡§æ‡§á‡§µ ‡§ì‡§∞‡§ø‡§ú‡§ø‡§®‡§≤ ‡§π‡•à‡§Ç ‡§ï‡•ç‡§µ‡§æ‡§≤‡§ø‡§ü‡•Ä ‡§≠‡•Ä ‡§ï‡§æ‡§´‡•Ä ‡§Ö‡§ö‡•ç‡§õ‡•Ä ‡§π‡•à‡§Ç ‡§•‡•ã‡§°‡§º‡§æ ‡§∏‡§æ ‡§∏‡•ç‡§ü‡•ã‡§∞‡•á‡§ú ‡§ï‡§Æ ‡§Æ‡§ø‡§≤‡§§‡§æ ‡§π‡•à‡§Ç ‡§§‡•Ä‡§® ‡§ú‡•Ä‡§¨‡•Ä ‡§ï‡§æ 64 ‡§ú‡•Ä‡§¨‡•Ä ‡§ï‡§ø ‡§ú‡§ó‡§π 61 ‡§ú‡•Ä‡§¨‡•Ä ‡§π‡•Ä ‡§Æ‡§ø‡§≤‡§§‡§æ ‡§π‡•à‡§Ç ‡§™‡§∞ ‡§ï‡§æ‡§Æ ‡§Ö‡§ö‡•ç‡§õ‡§æ ‡§ï‡§∞‡§§‡§æ ‡§π‡•à‡§Ç, ‡§á‡§∏‡•ç‡§§‡•á‡§Æ‡§æ‡§≤ ‡§ï‡§∞‡§§‡•á ‡§ü‡§æ‡§á‡§Æ ‡§•‡•ã‡§°‡§º‡§æ ‡§ó‡§∞‡•ç‡§Æ  ‡§π‡•ã‡§§‡§æ ‡§π‡•à‡§Ç ‡§™‡§∞ ‡§Ö‡§ö‡•ç‡§õ‡§æ ‡§ï‡§æ‡§Æ ‡§ï‡§∞‡§§‡§æ ‡§π‡•à‡§Ç |,Good"/>
    <s v="https://m.media-amazon.com/images/I/41sAt4BZydL._SX300_SY300_QL70_FMwebp_.jpg"/>
    <s v="https://www.amazon.in/SanDisk-Ultra-Dual-64GB-Drive/dp/B01N6LU1VF/ref=sr_1_145?qid=1672903002&amp;s=computers&amp;sr=1-145"/>
  </r>
  <r>
    <s v="B07XLML2YS"/>
    <x v="638"/>
    <x v="476"/>
    <s v="Electronics|Cameras&amp;Photography|SecurityCameras|DomeCameras"/>
    <x v="1"/>
    <n v="2499"/>
    <n v="3299"/>
    <x v="2"/>
    <n v="0.24"/>
    <s v="21-30%"/>
    <s v="No"/>
    <x v="0"/>
    <n v="93112"/>
    <n v="97.311999999999998"/>
    <s v="No"/>
    <s v="High-Definition Video ‚Äî‚Äî Records every image in crystal-clear 1080p definition;Pan and Tilt ‚Äî‚Äî 360¬∫ horizontal and 114¬∫ vertical range; Advanced Night Vision ‚Äî‚Äî Provides a visual distance of up to 30 ft;Motion Detection and Notifications ‚Äî‚Äî Notifies you when the camera detects movement|Sound and Light Alarm ‚Äî‚Äî Trigger light and sound effects to frighten away unwanted visitors.;Two-Way Audio ‚Äî‚Äî Enables communication through a built-in microphone and speaker|Safe Storage ‚Äî‚Äî Locally stores up to 128 GB on a microSD card, equal to 384 hours (16 days) of footage. (Based on laboratory conditions)|Voice Control ‚Äî‚Äî Free Up Your Hands with Voice Control ‚Äî‚Äî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
    <s v="AF3HHR5VANS5ZX2IATPSOZDFEP7A,AEGDY32LMHDQODUG3Y452L2DSSOQ,AFYM2YCDE6SZB4OHEG4NX7OWJI5Q,AGIT26W6BSDLN6OOXKXIYASNSPXA,AG6WNF3AQBACEWDTRW6UM2MALT2A,AHKRFXJ6RBOTGHZ2QFSLO5BBRHIA,AHMRH27KXXRCKPVINMYZCJRLSGZA,AGOU3P3LXMXSZTQLWKGNGS3Y5TYQ"/>
    <s v="Maxrock89,Ayush negi,Rakesh,prasanth,Suraj,Sudhi/Deeps,Vigneshraja,KONDOJU HEMANTHA CHARY"/>
    <s v="R3B27WULJTV0TX,R17QJ5UVWP6FA3,R3QKFVLI9WHP40,R3LEQKCCAHPSWR,R11H2N84QPASNY,R393EMOMYGZ5FU,R17HKZQD6S4TMP,R16FEY4VDG9V22"/>
    <s v="VFM indoor use (living room/bedrrom) use and clear view upto 120sqft rooms,Best camera in its segment but the app lags,Best,You have to pay to avail all services,All good,I was sent a used product...,Good Product,Upto mark"/>
    <s v="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quot;rich notification&quot;,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Tapo cam is very good and working as expected and 32gb sd card can record upto 3 days and continue in loop mode. We can see person and motion detection events"/>
    <s v="https://m.media-amazon.com/images/I/31pcbVy11RL._SX300_SY300_QL70_FMwebp_.jpg"/>
    <s v="https://www.amazon.in/TP-Link-Wireless-Security-Tapo-C200/dp/B07XLML2YS/ref=sr_1_146?qid=1672903002&amp;s=computers&amp;sr=1-146"/>
  </r>
  <r>
    <s v="B086WMSCN3"/>
    <x v="639"/>
    <x v="477"/>
    <s v="Electronics|Headphones,Earbuds&amp;Accessories|Headphones|In-Ear"/>
    <x v="1"/>
    <n v="1199"/>
    <n v="5999"/>
    <x v="2"/>
    <n v="0.8"/>
    <s v="71-80%"/>
    <s v="Yes"/>
    <x v="2"/>
    <n v="47521"/>
    <n v="51.420999999999999"/>
    <s v="No"/>
    <s v="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
    <s v="AEU6MYQDUVKLBHRXLKVRUIEWLX6Q,AHCIZVWUXAKRCE6KVLLMUKEL2QMQ,AGBUNLUGN3BK6UA3QIFOWGZVTLFQ,AH6WR7DW4S5LL5XV6UALLTX7XH6A,AFC5A2WLRTDARIZXW6FH3SDWVD5A,AHW76O7CH2OHYK2TO5A5BKXJMRTQ,AFEXISDUUT35W2QRLZHXXRXSAG6Q,AGB7Z7NMD5362JFEZKZOJJJHD5OA"/>
    <s v="Narasimha Rao,Anitha Dalwai,Sachin Ghadge,Udaya Shankar G,Abedh Babu,Neha,Hiro,KAPIL JINDAL"/>
    <s v="R9WFEPTQ1AVOT,R21UPDIAM0TVWB,RHZHGXAI6M674,R3IWE5ZPWKQ69C,RMVC4YY8V7RYM,R1G1RT7104E5RE,R14Q3C6MLJ03P2,R35VJEPZY0GU3B"/>
    <s v="Good,Bluetooth range coverage is poor,Good product,Below average product model,Good product.,Complaint,To be honest these ear buds are actually decent and legit,Nice Product"/>
    <s v="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
    <s v="https://m.media-amazon.com/images/W/WEBP_402378-T2/images/I/41IAc+vLV7S._SY300_SX300_.jpg"/>
    <s v="https://www.amazon.in/Boat-Airdopes-171-Functionality-Resistance/dp/B086WMSCN3/ref=sr_1_147?qid=1672903002&amp;s=computers&amp;sr=1-147"/>
  </r>
  <r>
    <s v="B003B00484"/>
    <x v="640"/>
    <x v="478"/>
    <s v="Electronics|GeneralPurposeBatteries&amp;BatteryChargers|RechargeableBatteries"/>
    <x v="1"/>
    <n v="399"/>
    <n v="499"/>
    <x v="0"/>
    <n v="0.2"/>
    <s v="11-20%"/>
    <s v="No"/>
    <x v="4"/>
    <n v="27201"/>
    <n v="31.501000000000001"/>
    <s v="No"/>
    <s v="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
    <s v="AG2ICOYPSOV5SGBKFEYHGKCNK7PA,AGJ3OQ4X262D3MAQZ3CLCRVR5R3Q,AGWXCIC2IWWGNN5I4QTFMPSLSTHQ,AHG33NYBIPVHA7BABNXDT4NDZBMQ,AFWPPZRH2WVNMVTLFNXMAJCTTVFA,AG7Y7ZU2S5Y2H7UJX6AFGQSRB7ZQ,AHAVRPA7Z3PKTTWVBVUISCKI7RYQ,AHKW7DR7CHI2WL772IRNUK3SOAUA"/>
    <s v="T N Sivaji,Akku,V,Meet,MOHAMMED,Niranjan koyri,Tamil selvan,Puneet S."/>
    <s v="R5L3FAFS6JXJF,R1VTQ25LXQX5UD,R6RJYAZUM5240,R1S8HH7X7WWELD,R3VAP7JD6S5Q9B,R2RJV9PK2QMAQJ,R2JSE9NKI4XHKF,R1LUV2WJODYVJ2"/>
    <s v="Works Good,Perfect replacement cell for trimmer,Wow,As they said in ad worth it,A good product,Fit for phillips trimmer.,Good,Good Product"/>
    <s v="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
    <s v="https://m.media-amazon.com/images/I/418YrbHVLCL._SX300_SY300_QL70_FMwebp_.jpg"/>
    <s v="https://www.amazon.in/Duracell-AAA-750mAh-Rechargeable-Batteries/dp/B003B00484/ref=sr_1_148?qid=1672903002&amp;s=computers&amp;sr=1-148"/>
  </r>
  <r>
    <s v="B003L62T7W"/>
    <x v="641"/>
    <x v="479"/>
    <s v="Computers&amp;Accessories|Accessories&amp;Peripherals|Keyboards,Mice&amp;InputDevices|Mice"/>
    <x v="0"/>
    <n v="279"/>
    <n v="375"/>
    <x v="0"/>
    <n v="0.26"/>
    <s v="21-30%"/>
    <s v="No"/>
    <x v="4"/>
    <n v="31534"/>
    <n v="35.833999999999996"/>
    <s v="No"/>
    <s v="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
    <s v="AE6DY6YWTSSE3XNHDXZDGQM2JL2Q,AES3UPSNCD37JZLHZ3OIILRLLLCA,AESL7YEFFKTIZRBEDUCMD56K6VQA,AHEV734TKPP6CEJPWIMMHA65SL2A,AGBLMQ2TLWRDFQ32LGRIVVPYOQVQ,AHKUSAJGBXVQQSDC4RCKHF6PFODQ,AEPEJSIYSFPXKOXPS2QHZ7P5VCIA,AEU44FW4XJBDB33N4LYZMVLOUYOA"/>
    <s v="Uday Joglekar,Simi Singh,Hi,chirag bansal,Swarnavo Dutta,H Rt khuma,Adarsh,Dixit"/>
    <s v="R3U9FRV2Q625DO,R3EJZ83W9OHW3D,RSH53O0JL66NL,R3BMZS3M7NRJ6H,R1KGMYE82EPYDO,RG1M1ENVZBFAP,R1WFXJNNGSCEPV,R1NAE9JMVSXVA1"/>
    <s v="Handy Mouse,Good quality mouse,Good one.,Good,Good cheap reliable,Gud quality mouse,Very comfortable,Quality + Less Price Makes it Best to buy."/>
    <s v="Liked this Product,https://m.media-amazon.com/images/I/710C5jPDcrL._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
    <s v="https://m.media-amazon.com/images/I/31iFF1KbkpL._SX300_SY300_QL70_FMwebp_.jpg"/>
    <s v="https://www.amazon.in/Logitech-B100-Optical-Mouse-Black/dp/B003L62T7W/ref=sr_1_151?qid=1672903002&amp;s=computers&amp;sr=1-151"/>
  </r>
  <r>
    <s v="B09P18XVW6"/>
    <x v="642"/>
    <x v="329"/>
    <s v="Electronics|WearableTechnology|SmartWatches"/>
    <x v="1"/>
    <n v="2499"/>
    <n v="4999"/>
    <x v="2"/>
    <n v="0.5"/>
    <s v="41-50%"/>
    <s v="Yes"/>
    <x v="2"/>
    <n v="7571"/>
    <n v="11.471"/>
    <s v="No"/>
    <s v="Bluetooth calling: Stay connected to the world, answer calls, store favourite contacts and dial from recent call logs, do it all with your smartwatch. Charging Time : Up to 2 hours|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ÄéSmartwatch, Magnetic Charger, User Manual, Warranty Card; Compatible Devices: Smartphone"/>
    <s v="AFO7LXSMPQDD7JG6I5QARG5I4N6A,AFWFOKIGSV22T2HT62VTTV6LUN3Q,AHF32Q6YAAQ7QNHEROCDCCWFUOPQ,AECXZYGASHXD24MRMRWAS4JAHENA,AF2GDZL7TSXL4TIODN72IU3MWGMQ,AFDOG7VEXVBQAS7QZY7S4S37GKAQ,AFZUN3PXHMWKAANEXOL22647UYBQ,AGQQ5YMVO337YAMQZFRARULONQ5Q"/>
    <s v="Kindle Customer,Arun Kalkunte,Amit Kumar,Dhanush,Shiva sai,Moumita Bhanja,Nagaraj S H,Maneesh Mathew"/>
    <s v="R1VSKOXXZVR2QQ,RTHHAHQ848PU8,R1RNS2YZ7FXVD1,RMYPWXFB5Y3MQ,R2ZCXVKC7DFULV,R1MBN704BJGOUR,R357MDXJPLIJ9E,R38J3H1JQN20BI"/>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s v="https://m.media-amazon.com/images/W/WEBP_402378-T1/images/I/317lVfwVu8L._SX300_SY300_QL70_FMwebp_.jpg"/>
    <s v="https://www.amazon.in/Noise-ColorFit-Bluetooth-Monitoring-SmartWatch/dp/B09P18XVW6/ref=sr_1_152?qid=1672903002&amp;s=computers&amp;sr=1-152"/>
  </r>
  <r>
    <s v="B00LZLPYHW"/>
    <x v="643"/>
    <x v="480"/>
    <s v="OfficeProducts|OfficePaperProducts|Paper|Stationery|Notebooks,WritingPads&amp;Diaries|WireboundNotebooks"/>
    <x v="3"/>
    <n v="137"/>
    <n v="160"/>
    <x v="1"/>
    <n v="0.14000000000000001"/>
    <s v="11-20%"/>
    <s v="No"/>
    <x v="5"/>
    <n v="6537"/>
    <n v="10.937000000000001"/>
    <s v="No"/>
    <s v="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
    <s v="AGQBRQKHB6V2GKNP5NQCBG3TZFPQ,AGXXROFSXQ7UYFJ4SM2KRSY5GNUQ,AE4OJDGKLBRC3SKJV2S3AHVXBWBA,AEUDSXTROWKKBDOIXDIPXVUR5GAA,AGB2VOIFUR7OVK5G6TMSPV52XHFA,AF6LSVYUDV7WMLIBPHXHBDSVFDTA,AHPXWAFSPVEID3MIG3SFU4XFOSLA,AF7QEOPISA5J33YVAQWX2EGDEPUQ"/>
    <s v="Hamsavarthini,Samir Shukla,Shahbaz,Shar,Akshay,armaan,Alok Kumar Dixit,Alok pandey"/>
    <s v="R2GUYHS0CU32OU,R3TKVWL3ZLGJ2L,R1EC5MKPYJIUG3,R3MLY4J9APFPSY,R1Q2LLFMPBKRC5,R10RLPU4M73CP6,R34MKCOD6O491E,R3R6D9TUIP8SNV"/>
    <s v="Good,Boss of premium note books üèÜ,Didn't expected single binding!,Good purchase,Good Quality but paper could be thicker...,Worth the Money!,Good quality,Nice products"/>
    <s v="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ü§ó,I ordered it for my physics note..... everything thing is good but didn't expected single metal binding......I ordered it for more aesthetic study but it works for me,Very good quality,Paper is somewhat thin compared to other notebooks but everything else is great..,,Quality of classmate's product is always undisputed.Just check for discount and then purchase.,‡§∏‡§≠‡•Ä  ‡§Ö‡§ö‡•ç‡§õ‡§æ ‡§π‡•à‡•§"/>
    <s v="https://m.media-amazon.com/images/W/WEBP_402378-T2/images/I/51owoY2Xq7L._SX300_SY300_QL70_FMwebp_.jpg"/>
    <s v="https://www.amazon.in/Classmate-Premium-Subject-Notebook-Single/dp/B00LZLPYHW/ref=sr_1_153?qid=1672903002&amp;s=computers&amp;sr=1-153"/>
  </r>
  <r>
    <s v="B00NNQMYNE"/>
    <x v="644"/>
    <x v="481"/>
    <s v="Computers&amp;Accessories|Accessories&amp;Peripherals|HardDiskBags"/>
    <x v="0"/>
    <n v="299"/>
    <n v="499"/>
    <x v="0"/>
    <n v="0.4"/>
    <s v="31-40%"/>
    <s v="No"/>
    <x v="6"/>
    <n v="21010"/>
    <n v="25.51"/>
    <s v="No"/>
    <s v="Made of Thick, Tough, Ballistic Nylon hard shell material that provides extra strength &amp; shock protection. Compatible with all 2.5‚Äù/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
    <s v="AGK3NNXG44TLWHYTJ2OAY4JMD3VA,AGKSHSI672DMOJKNVYC33PPKNISQ,AGTC43ZF53CWD5YIEPDMGMDP22TQ,AGHCWVVH53TQGWLKJOGWOYCLLU6A,AGWXGUALH6VESAYTZGWBZBUDTWFA,AESGEGKMDBH4NA6TM7NJILHKW3WQ,AEMDPZ5BX65L4P5KNIF3MZTZ6PEQ,AGRH5LRSEB7REHEO2KY6RSZYERTA"/>
    <s v="Souradip,Narendran D,Mandar Barve,P Nagar,Amazon Customer,Ravindra Chauhan,Karishma binraj,Jithin"/>
    <s v="R3CX62IV0TSF01,R2K650XLDC67WC,RIL3X4K17UXMZ,RSOVJCRH662YN,R20C8843BM8Z3U,R2WQI4JZU8FHJA,R47YX2LMQDMCL,R2Y2GMH611HDB2"/>
    <s v="Super,Excellent structural rigidity,Durable and classy,Sturdy. Good quality,Good quality and durable.,Best,Good,Tough built quality and smooth movement of zip"/>
    <s v="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Äôs wire,Value for money, go for it without any confusion. I will update my review after some uses,Good one,Looks good. Quality is also good."/>
    <s v="https://m.media-amazon.com/images/W/WEBP_402378-T2/images/I/51E0xvwRCpL._SX300_SY300_QL70_FMwebp_.jpg"/>
    <s v="https://www.amazon.in/AirCase-External-Drive-2-5-Inch-Black/dp/B00NNQMYNE/ref=sr_1_155?qid=1672903002&amp;s=computers&amp;sr=1-155"/>
  </r>
  <r>
    <s v="B0B217Z5VK"/>
    <x v="645"/>
    <x v="482"/>
    <s v="Electronics|Headphones,Earbuds&amp;Accessories|Headphones|In-Ear"/>
    <x v="1"/>
    <n v="1799"/>
    <n v="3999"/>
    <x v="2"/>
    <n v="0.55000000000000004"/>
    <s v="51-60%"/>
    <s v="Yes"/>
    <x v="2"/>
    <n v="3517"/>
    <n v="7.4169999999999998"/>
    <s v="No"/>
    <s v="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
    <s v="AH2QFGBZYKJDYPAKHEEXUKLZDYTQ,AG2RP4LU7VSU67OTVBAC6LSKI3PQ,AGC6NVLEXXVXAOMXP46RL2622EBA,AEQHT4NCWZ6DDFMOV3QW3W7N5HDQ,AGPYAZNUEWYCAGM4A4WWQNUXD25Q,AEEH35CH4JAERU44DZYQVKQVXGHA,AF67OFMRED2DAQUDHR32ZPSIZEAQ,AHFCRBRVKYQJW75E4DQHUOXK7IVA"/>
    <s v="RAHUL GOUD,Nitesh,Lokesh K V,KESHAV Kohli,Ozair Ahmad GLS,vishal mandal,Vicky Kumar,Mohamed A."/>
    <s v="R1H4NEOQ6UEAUO,R1EXCFKOXU8V4G,R26ZOQR926DPVQ,R29VVCLZZLXMKP,R1EQ6Z6IDFUDQU,R2OOANZHYPNGCF,R22ZFYL3I9O4CV,R3SHUZZHWO2W3P"/>
    <s v="Clear voice,Nice,Good and recomended,It was a nice product,It's good.,Vishal Mandal,Value of Money,Bass quality was good"/>
    <s v="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
    <s v="https://m.media-amazon.com/images/W/WEBP_402378-T2/images/I/31ylgpMYDwL._SX300_SY300_QL70_FMwebp_.jpg"/>
    <s v="https://www.amazon.in/Noise-Wireless-Instacharge-Bluetooth-Breathing/dp/B0B217Z5VK/ref=sr_1_157?qid=1672903002&amp;s=computers&amp;sr=1-157"/>
  </r>
  <r>
    <s v="B07B88KQZ8"/>
    <x v="646"/>
    <x v="483"/>
    <s v="Electronics|HomeAudio|Speakers|BluetoothSpeakers"/>
    <x v="1"/>
    <n v="1999"/>
    <n v="2999"/>
    <x v="2"/>
    <n v="0.33"/>
    <s v="31-40%"/>
    <s v="No"/>
    <x v="4"/>
    <n v="63899"/>
    <n v="68.198999999999998"/>
    <s v="No"/>
    <s v="5 Hours of Playtime under optimum audio settings|Wireless Bluetooth Streaming|IPX7 Waterproof design, Battery Type Lithium-ion polymer (3.7V, 730mAh), Charging time (hrs) 2.5|Built-in Noise-cancelling Speakerphone|Audio cable input|What‚Äôs in the box: 1 x JBL GO 2, 1 x Micro USB cable for charging, 1 x Safety Sheet, 1 x Quick Start Guide, 1 x Warranty Card"/>
    <s v="AEWM6BXJQ76ZA3JH3TEG3ORMEDCA,AFWCCY4OETWIYGV47TLKUZG3NAZA,AG2SGIEE46YOK5J5WFS52KHY4PYA,AHTWRETINVEPSRPIOUQTVART3IBQ,AFRSGOLOZ6Q45OOHXXHDH25XYHCQ,AEO6PDZZEPLEYE6MLIQMEEOEVJEQ,AELS6LXTPB4C5JNSXZVLDQDAZ42Q,AFV3TYH4ZUHBEHG57TJOZ6XAQICA"/>
    <s v="Murali am,Mithul R.,Ritesh kumar,Debia Pipa,sarang,gopal,MSK Purushothaman,Divyanshu Saraph"/>
    <s v="R1HX6VQS2UYU8R,R3A39U8MP8LIWS,R2Y7Y17C8YALB,RSQG0AYJ4V2D8,R2WV6HSBBEWM30,R1AHXLKGDRQUYJ,R1BTJA3264JTT5,R1CIASP6T84E5I"/>
    <s v="Don't believe the other reviews,Awesome sound and clarity for like name JBL,Bass is ‚ù§Ô∏è,Quality,Excellent sound quality and bass,, gud battery life Best speaker for single room use,Sound is not protect,Good audio.,Not a significant upgrade from JBL Go"/>
    <s v="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ù§Ô∏èPortable also connectivity is fastCharged is late,JBL Go2 is actually good üëç..but sound quality is not much better, according to price..over all ,good... delivery aur packaging bhi bhot acha hai.üíü,Battery level indicator not available,,Good audio but the mic feature is not that good.,Good bluetooth speakers by themselves but bit overpriced. They're not a significant upgrade from the original JBL Go. I have both of them and the sound quality is fairly similar - rather the older speakers sometimes sound better!"/>
    <s v="https://m.media-amazon.com/images/I/51RTfgkScMS._SX300_SY300_QL70_FMwebp_.jpg"/>
    <s v="https://www.amazon.in/JBL-Portable-Waterproof-Bluetooth-Speaker/dp/B07B88KQZ8/ref=sr_1_158?qid=1672903002&amp;s=computers&amp;sr=1-158"/>
  </r>
  <r>
    <s v="B07Z3K96FR"/>
    <x v="647"/>
    <x v="484"/>
    <s v="Computers&amp;Accessories|Accessories&amp;Peripherals|TabletAccessories|ScreenProtectors"/>
    <x v="0"/>
    <n v="399"/>
    <n v="1499"/>
    <x v="0"/>
    <n v="0.73"/>
    <s v="71-80%"/>
    <s v="Yes"/>
    <x v="3"/>
    <n v="5730"/>
    <n v="9.83"/>
    <s v="No"/>
    <s v="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
    <s v="AFUWVHBC2SCTJ7VEAWEIEYW5V4KA,AFYBMZW3AZJKJJTALIIXD7ZGEHKA,AFUFHMKHZZMFJX554XNEXXTJXWEQ,AHXXQS4GRLX7EK5BE6LFT6OKTWZA,AGUPGGFPP73O6INTDQ4RCOGZA2HQ,AGNZRKED7ZOR5CWLAVUPIYAYAOGA,AET5GWBU6F666XIYM4PJ6EY5WCKQ,AHQ4S2IRIVYCHMRQ2JX27C6KY3IQ"/>
    <s v="Dakshvir Singh,Palash Kapuri,Abhijit Gupta,Buyer,Anmol Saxena,Irfaan,Hon,dr sanjay kore (some kore)"/>
    <s v="R207L99B0HON4H,REU6EKQK98RBL,RM596L5QWH41H,R3S583DFLJ72KS,R2RV6Q4UAGYKUY,R3O59TXWPHOPEO,RMVC7IIYGMZJ8,R2V8YZ8X1YQY5C"/>
    <s v="Gud for the price, but adhesion quality is not very good,Nothing unique‚Ä¶‚Ä¶,Attracts too much finger impressions,Perfect Fit (Almost),Easy to install,They provide tissues and wipes,Work well and easy to install,Gud product in budget"/>
    <s v="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Quite easy to install,Very easy even for beginners,,Installation was smooth After installing it screen is responsive n does what it is for"/>
    <s v="https://m.media-amazon.com/images/I/41cOH84GhGL._SX300_SY300_QL70_FMwebp_.jpg"/>
    <s v="https://www.amazon.in/Robustrion-Anti-Scratch-iPad-10-2-inch/dp/B07Z3K96FR/ref=sr_1_160?qid=1672903002&amp;s=computers&amp;sr=1-160"/>
  </r>
  <r>
    <s v="B0756CLQWL"/>
    <x v="648"/>
    <x v="485"/>
    <s v="Computers&amp;Accessories|Accessories&amp;Peripherals|PCGamingPeripherals|Gamepads"/>
    <x v="0"/>
    <n v="1699"/>
    <n v="3999"/>
    <x v="2"/>
    <n v="0.57999999999999996"/>
    <s v="51-60%"/>
    <s v="Yes"/>
    <x v="0"/>
    <n v="25488"/>
    <n v="29.687999999999999"/>
    <s v="No"/>
    <s v="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
    <s v="AFR7NDA6QYOPSCNJIDXRDRHJIYXA,AHHCHJMZSYKSIE6TTZMRNSBE7WTQ,AFSPQFXDIKOSTXLMOGOBF4WR4SPA,AGHBP6BZR4HZMOMFJ7O2A22EAEWA,AHIPJJAVOME7HM7PQCZAEOJRLLSQ,AFYOIOJCLIUTH3O47WX3UURCJZ2A,AFHSGENEII3KZX2B4PUT7PN4E2AQ,AHAMQ4BF5OY7VBA7DZTCFBRK7QPA"/>
    <s v="Shafeer Pn,Sudhanshu S.,S U P E R M A N,Radhika V.,Amazon User.,rushikesh,Amazon Customer,Hrutik"/>
    <s v="R1CKJXFP143T9U,R31WPX3OC28CK7,R1S0S55YJ1UNXW,R1VQUWXWHW7F39,R2YJT6N81TWW2J,R3TY53243YFG8E,RFMQXL2EJSMQ9,R1ZD2CRP65AO8B"/>
    <s v="Value for money,Very good.,Overall good but very fragile! KEYS STOPPED WORKING AFTER 3 MONTHS,Got what I wanted,good,Recommended I used wired version,slightly overpriced but worth it.,Product"/>
    <s v="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
    <s v="https://m.media-amazon.com/images/W/WEBP_402378-T1/images/I/41n2MqMIH5L._SX300_SY300_QL70_FMwebp_.jpg"/>
    <s v="https://www.amazon.in/Redgear-Pro-Wireless-Gamepad-Black/dp/B0756CLQWL/ref=sr_1_162?qid=1672903002&amp;s=computers&amp;sr=1-162"/>
  </r>
  <r>
    <s v="B004IO5BMQ"/>
    <x v="649"/>
    <x v="486"/>
    <s v="Computers&amp;Accessories|Accessories&amp;Peripherals|Keyboards,Mice&amp;InputDevices|Mice"/>
    <x v="0"/>
    <n v="699"/>
    <n v="995"/>
    <x v="2"/>
    <n v="0.3"/>
    <s v="21-30%"/>
    <s v="No"/>
    <x v="6"/>
    <n v="54405"/>
    <n v="58.905000000000001"/>
    <s v="No"/>
    <s v="You can surf the Web with more comfort and ease‚Äîthanks to the contoured design with soft rubber grips. And your mouse is easy to slip into a bag when you want to take it with you.|You‚Äô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Äîplus a three-year limited hardware warranty."/>
    <s v="AGIOL4B6EPMZ63RZQFWZWI33O2EA,AG33OJYQIXPPS7CONXFHC5GEYEQQ,AEGA5UJCOTFHN4JW6PDCIHQGYTEA,AFQM22ZZXTGUTLGC7WE4BVLEZW7A,AHNW7DHVU2D3PR2CDGHWALCLXWPQ,AFEVDY2YG3NENBI47RFAXQ7ZEEBA,AGMFAVIBZTCLSNBIEME5SBNPIQ4A,AEWIIDMBKGRGGXGMHUDHSJRSYABQ"/>
    <s v="Chandrashekar SK,Mohammed Ashfaque,Arif Hussain,wiki,A B singh,dr.parimal ranajan de,Harsh Mistry,Naresh"/>
    <s v="R28ZB0YUM6FKKB,RNB44LXBJIPTL,RVSWATRY0CJIV,R3IJ7R6T1XNRDW,RDC2ZTQAO2XXC,R1RFN16MM6BMUM,R2O8DIRX6ME9HQ,R50QNWM2SDL2V"/>
    <s v="Good silent mouse,Too small to hold!,Reviewing after 8 months of with battery backup review,Its very small  do take note of that,** Nice product,Good product,Good Buy for normal use in office,Stylish mouse"/>
    <s v="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
    <s v="https://m.media-amazon.com/images/I/31CtVvtFt+L._SY300_SX300_.jpg"/>
    <s v="https://www.amazon.in/Logitech-M235-Wireless-Mouse-Grey/dp/B004IO5BMQ/ref=sr_1_163?qid=1672903002&amp;s=computers&amp;sr=1-163"/>
  </r>
  <r>
    <s v="B01HGCLUH6"/>
    <x v="650"/>
    <x v="487"/>
    <s v="Computers&amp;Accessories|NetworkingDevices|Routers"/>
    <x v="0"/>
    <n v="1149"/>
    <n v="1699"/>
    <x v="2"/>
    <n v="0.32"/>
    <s v="31-40%"/>
    <s v="No"/>
    <x v="0"/>
    <n v="122478"/>
    <n v="126.678"/>
    <s v="No"/>
    <s v="300Mbps Wireless Speed ‚Äî 300Mbps wireless speed ideal for interruption sensitive applications like HD video streaming. Power: 9 V ‚éì 0.6 A;Antenna ‚Äî Three antennas greatly increase the wireless robustness and stability|Encryption ‚Äî Easy wireless security encryption at a push of WPS button;Bandwidth Control ‚Äî IP based bandwidth control allows administrators to determine how much bandwidth is allotted to each PC;IPv6 Compatible ‚Äî Compatible with IPv6 -the more recent Internet Protocol version;Working Modes ‚Äî Router Mode/ Access Point Mode/ Range Extender Mode/WISP Mode|Easy Management ‚Äî TP-LINK Tether App allows quick installation and easy management using any mobile device. WiFi Range: 2 Bedroom Houses3√ó Fixed Antennas Multiple antennas form a signal-boosting array to cover more directions and large areas|In an unlikely case of product quality related issue, we may ask you to reach out to brand‚Äôs customer service support and seek resolution. We will require brand proof of issue to process replacement request.;Security Protocol: 64/128/152-Bit Wep / Wpa / Wpa2,Wpa-Psk / Wpa2-Psk|Operating System: Windows"/>
    <s v="AF5YAAI52AMX6HOPQF2J3SOJESLA,AEU76NMTP5BLAI4YLE37G5UXRMMA,AF5SLHZEFIV3ISEOW2STG3EWYNQQ,AE45TP5ZURNMWK6GGPJ3F75P4ZZA,AHEA3K6ANMNJUJMNXADMGWWCQ7SQ,AFIRCW3B6RJPGLBHGXSYUWY27DNA,AHNBZ3WPTLGJBSD4DMHKPHJ7XDHQ,AHCEOI6ITIDUNPWUJ4UXVSLL4YGQ"/>
    <s v="Vaishnavi Khedekar,Sandeep Shriyan,Kislay Kishore,Vijay,Amazon Customer,jatinrohilla,Ashwin,Ashwini"/>
    <s v="RYVGISVDMR782,R2SUYAKH1B3Y9A,R2A98UDM7A9PQZ,R24J0BEZA2THE5,R1PUJMNHTMHNWS,RWIBZAS0R8OND,R1042SYVJXWW5H,R1MPZFZKGIYFRW"/>
    <s v="Received defective item update: better now,Good product,Good connectivity,Good üëç,Go 4 it.....,Easy to Install,Nice product.,Works good"/>
    <s v="The router won't turn on, requested for replacement.Update: the replacement router is working fine. Judging by the condition of the boxes, I probably had received a refurbished item the first time around.,Good product for home use,After 2 months, it is working nice and fine.,Good üëç,Very compact,This router is super easy to install and you can hang it on the wall as well. It comes with 3 years of warranty and the size of the router is very small and despite of that it gives good signal to the adjacent room.,Go for it, It is Good Product.,Working good"/>
    <s v="https://m.media-amazon.com/images/W/WEBP_402378-T1/images/I/314QZXF1dHL._SY300_SX300_QL70_FMwebp_.jpg"/>
    <s v="https://www.amazon.in/TP-Link-TL-WR845N-300Mbps-Wireless-N-Router/dp/B01HGCLUH6/ref=sr_1_165?qid=1672903002&amp;s=computers&amp;sr=1-165"/>
  </r>
  <r>
    <s v="B01N4EV2TL"/>
    <x v="651"/>
    <x v="488"/>
    <s v="Computers&amp;Accessories|Accessories&amp;Peripherals|Keyboards,Mice&amp;InputDevices|Keyboard&amp;MouseSets"/>
    <x v="0"/>
    <n v="1495"/>
    <n v="1995"/>
    <x v="2"/>
    <n v="0.25"/>
    <s v="21-30%"/>
    <s v="No"/>
    <x v="4"/>
    <n v="7241"/>
    <n v="11.541"/>
    <s v="No"/>
    <s v="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
    <s v="AH6SGND2YZGJPEXEPAT6XTKVRWLQ,AHUKUGMWTTVQ5MYELQCPYTG2PYPQ,AFDHR2G2FNUFDTSWHO4LCLMB6ZYA,AGAPQRGQHJFMTSOOUP4ASESAQ74Q,AGHDPSPN25DVVA7HJ2AH25FTKQFA,AHGT6UU5RQGF6YSGFMDIXANEX5RA,AG6L76MYOFGJ2MUPN3XH2RN6KXHA,AHI55SSF7NUY4BMJHZVXTUAI4Q7A"/>
    <s v="Abhishek,Kindle Customer,Raghu s.,Shashi Shekhar,stephen,Sayan,Shiva,Yadu"/>
    <s v="R1RUKN8RB2RKOV,R2DBKFMLI7ZC68,R2935VQS8956B4,R2HNYWLYAUUF0,RPZX6OUAQAC2Q,R2M2E3K9WCOT8C,R3I4DTEZHG51AT,R3HSC8JRXPXLN5"/>
    <s v="Good for typing, compact,Good product but bad packing,liked it,No caps lock light,All good, except the tiny dongle which has high chances of loosing.,Amazing product incredibly bad packaging,GOOD üëç,Mouse light is not working but it‚Äôs working"/>
    <s v="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Äôre coming from an ultrabook keyboard).Packaging: No cover. Nothing. Just the box, which was literally torn with visible brown cardboard insides. Yikes!,Good,"/>
    <s v="https://m.media-amazon.com/images/I/41tLaG2nSpL._SX300_SY300_QL70_FMwebp_.jpg"/>
    <s v="https://www.amazon.in/Logitech-MK240-NANO-Mouse-Keyboard/dp/B01N4EV2TL/ref=sr_1_166?qid=1672903002&amp;s=computers&amp;sr=1-166"/>
  </r>
  <r>
    <s v="B08MZQBFLN"/>
    <x v="652"/>
    <x v="489"/>
    <s v="Computers&amp;Accessories|Accessories&amp;Peripherals|LaptopAccessories|Lapdesks"/>
    <x v="0"/>
    <n v="849"/>
    <n v="4999"/>
    <x v="2"/>
    <n v="0.83"/>
    <s v="81-90%"/>
    <s v="Yes"/>
    <x v="1"/>
    <n v="20457"/>
    <n v="24.457000000000001"/>
    <s v="No"/>
    <s v="„ÄêWATCH, PLAY, STUDY - WITHOUT LEAVING THE BED! „Äë- Are you an avid lover of comfy bed? or now you're recovering from a past surgery,what you need most is here! It perfectly fits a small size laptop,or tablet &amp; phone, also read or do arts and crafts while sitting on the sofa or having breakfast in bed.|„ÄêMUTI-FUNCTIONAL DESK„Äë ‚Äì Callas Bed Table Built-in iPad stand groove for holding ipad or kindle.And desk comes with a table cup holder to store cups well. The Anti-Slip Sponge can keep your laptop safe while tilted, and provide you comfort and stability while using.|„ÄêPORTABLE AND CONVENIENT„Äë ‚Äì The metal legs are foldable, easily fold flat for convenient storage when you don't need it.There are handles on the table, you can easily take the table to any place you want to use it.It is very lightweight, easy to carry and play.Go out camping is also an ideal choice.|„ÄêERGONOMIC DESIGN„Äë‚ÄìCurved desktop edge, scientific design, protective layer around the desktop, so you can feel comfortable when using. The W-legs are stable and flexible, which are anti-slip and can be folded to save space.|„ÄêLARGE SIZE„Äë - 23.64(L) x 15.72(W) x 10.4Inch(H). Callas Lap Desk perfectly fits nearly all size laptop,or tablet &amp; phone, also can put a mouse and books.And there is ample space to work, study, eat breakfast or dessert on the bed table. Package Contain : 1 Laptop Table."/>
    <s v="AHB4AEOCLEVH2JSTXPU737KTXS4Q,AHXC62FGJRYSCJEBZEZVALOML3GA,AGZPAEOZFLFBCYQLIKZGSERRSPIA,AE3T6AOS4TGSVXSZ7QPC4ANCQ3TQ,AG5Y7T4IINHLVZVMTSVQVFGJEITQ,AEYZIV7VQ5N4JLPNJBE2H5R4FX4A,AHZSWCFTWESY2N2RK4BVWBMM4TZQ,AGMSYOF7SPTTR7ZTP3VWPKWTZFVQ"/>
    <s v="Jasmeen,Santam paul,Deepak,Perabathula Srinivasarao,Gokul Agrawal,Suman Gurung,Kishan,Pooja sony"/>
    <s v="R1GJXMBEY4O49A,R2RJ4QKYQ0VWIL,R2C6XBMID12B8B,R3MT7MII7720H4,RRGGJ6YHE8TBS,RU9GH76MXDYL8,R30MQSL9GAYO5P,R1IO6YQ3NZVJIK"/>
    <s v="Nice but price should be reduced,WORTH FOR MONEY,Good meterial,Table is good,VALUE FOR MONEY,Good product,Please sell spare parts also,Good"/>
    <s v="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
    <s v="https://m.media-amazon.com/images/W/WEBP_402378-T1/images/I/41YjSD1XPoS._SY300_SX300_QL70_FMwebp_.jpg"/>
    <s v="https://www.amazon.in/Callas-Multipurpose-Breakfast-Ergonomic-WA-27-Black/dp/B08MZQBFLN/ref=sr_1_167?qid=1672903002&amp;s=computers&amp;sr=1-167"/>
  </r>
  <r>
    <s v="B0752LL57V"/>
    <x v="653"/>
    <x v="490"/>
    <s v="OfficeProducts|OfficeElectronics|Calculators|Basic"/>
    <x v="3"/>
    <n v="440"/>
    <n v="440"/>
    <x v="0"/>
    <n v="0"/>
    <s v="0-10%"/>
    <s v="No"/>
    <x v="6"/>
    <n v="8610"/>
    <n v="13.11"/>
    <s v="No"/>
    <s v="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
    <s v="AFCKVOFM46DHVEVU7M4ABUCXDLLQ,AH6ROKDEOWF5LFGRK4GWLYNSO6YQ,AGWSJPW7AT2OTWNRZGKCMRT4TPYA,AFX3S2XJA42O4HP6JF2F2MM5XGFA,AHZJIQSIZULMCKUVKKUV7WG5PEKA,AGSOOGPVVNTJXHSJK7FBA7ZJHIHQ,AE5BCR4FI23IPEGD3ZSDWOGO4ALQ,AGJ64A22CHS6NGAE6LD7G7PHCYKQ"/>
    <s v="Dipu,Kayumuddin,Ankit salunke AS,Ramachandran Ravi,Nekitha V,Sumit G.,Netaji,Raymol"/>
    <s v="R3S29FN21O2CMZ,R11MO8HH0GUD1M,R3TQJKN7EJKGXO,R1TC8NPQAQ5J3C,R1PFTUO42S9ALO,R3GFV68WKN08V3,R2Y75UNA9CGD8E,RV7AO8FJ14RY7"/>
    <s v="Very easy to use,Easy to use .,Best calculator for CA students,good performanace,Nice,Best,Very nice and steardy,Good product"/>
    <s v="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
    <s v="https://m.media-amazon.com/images/I/41cRLg+wdIL._SY300_SX300_.jpg"/>
    <s v="https://www.amazon.in/Casio-MJ-12D-Desktop-Calculator-Grey/dp/B0752LL57V/ref=sr_1_168?qid=1672903002&amp;s=computers&amp;sr=1-168"/>
  </r>
  <r>
    <s v="B09Z28BQZT"/>
    <x v="654"/>
    <x v="491"/>
    <s v="Computers&amp;Accessories|Accessories&amp;Peripherals|LaptopAccessories|Lapdesks"/>
    <x v="0"/>
    <n v="599"/>
    <n v="3999"/>
    <x v="2"/>
    <n v="0.85"/>
    <s v="81-90%"/>
    <s v="Yes"/>
    <x v="2"/>
    <n v="1087"/>
    <n v="4.9870000000000001"/>
    <s v="No"/>
    <s v="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
    <s v="AFJXIJRSFMMNTYMOGJK7EE5XNRAA,AHPNKUIAW65N46LJ65KLE62O2ELQ,AEY3K25JLSHVO6HLN6ADH62FJXMQ,AGX4D4PROUQBRLWAC6L2I7UQSC4A,AGI5GQ6NFKL5BOZABRAH3KIS5C7A,AGTBOVMYG7TUOXA2KTDKPHKVOUIQ,AF7NUNBNBZ2WXQ5QGBAVERSVWZYA,AGH73AG4ROQHA5BYSSFPWXK5NXVA"/>
    <s v="Arun J,Sebonti Banerjee,srikar,Mayu,Neeraj joshi,Vinay Singh Kharayat,GP,Paromita"/>
    <s v="R1IF6OX5EMCHRA,R11D9Q1R128JAS,RYHX3VX289G1,R19FHZ8XC2J59F,R30VMLL7S21LYI,R2SB7CBS0DFSTW,RQWYUTNJ2RA2L,R1TM8DUKLOEWBV"/>
    <s v="Good product but little costly,Very sturdy and easy to handle and carry,Ok,Good one but not exactly like shown pictures,Good,good quality,Good quality product,Very strong but not stable at all"/>
    <s v="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
    <s v="https://m.media-amazon.com/images/I/315g5ipEPAL._SY300_SX300_QL70_FMwebp_.jpg"/>
    <s v="https://www.amazon.in/Amazon-Basics-Multipurpose-Foldable-Laptop/dp/B09Z28BQZT/ref=sr_1_170?qid=1672903004&amp;s=computers&amp;sr=1-170"/>
  </r>
  <r>
    <s v="B094DQWV9B"/>
    <x v="655"/>
    <x v="492"/>
    <s v="Computers&amp;Accessories|Accessories&amp;Peripherals|Adapters|USBtoUSBAdapters"/>
    <x v="0"/>
    <n v="149"/>
    <n v="399"/>
    <x v="1"/>
    <n v="0.63"/>
    <s v="61-70%"/>
    <s v="Yes"/>
    <x v="1"/>
    <n v="1540"/>
    <n v="5.54"/>
    <s v="No"/>
    <s v="üëç„ÄêUSB C TO USB ADAPTER„Äë-This is a USB C FEMALE to USB MALE adapter, used to turn all you USB-A ports of laptops, chargers or other devices into a USB-C port. Gives you the ability to connect USB-C peripherals to devices with USB-A ports.|üëç„ÄêHIGH-SPEED-TRANSMISSION „Äë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üëç„ÄêDATA SYNC AND CHARGING„ÄëUSB 3.0 (USB 3.1 Gen 1)port, up to 3A, enables up to sync and display movies or music in real time thanks to a 5Gbps transfer speed, approx 10x than USB 2.0; Also, you can edit video in camera directly via port instead of downloading files|üëç„ÄêSUPERRIOR DURABILITY„ÄëMade of Premium aluminum alloy housing with specular precision process, enables plug in/out again and again. Tested and inspected meet USB Standards, fit for USB 3.0 / USB 2.0 devices, built-in 56KŒ© pull-up resistor protects your devices from damage. Internal PCMA adopts EMI proof process, more stable performance.|üëç„Äê EASY OPERATION AND PORTABILITY„Äë-Easy to use,just PLUG and PLAY, no driver required. This USB C TO USB 3.0 adapter has the advantages of SIMPLE STRUCTURE ultra COMPACT,LIGHTWEIGHT and PORTABILITY, small enough to leave it in the USB port or anywhere in your package, take it anywhere you want!"/>
    <s v="AFA6YM4NTFRGHHKYN5U7HUYEVSUA,AEB3EVUTQCHIE3PGITWK72Q6EKTA,AENDMMCGUEYDYJTVD5GZ7VWYOALQ,AGYTNS7EN2WZ2WQGLKN74NA75PNA,AFXQSIUT7B2DVWYGONQGEGVMGFTA,AGBSRQCSUBTYN644BB4FVJBC6RCA,AGK2AGWUMBCU5TCFIZSFDJORZH5A,AG6DLOLZYH4E5ZATU7HOAK4REHSA"/>
    <s v="Abhi_K,Amazon Customer,Swap,shivam,Abhinav Singh,Pulkit Bhardwaj,Minoy C Mathews,ADITYA SINGH"/>
    <s v="R1QIWMR6C3F3U0,R1MSGOZTOMZE4B,R20OZCEE82GU0W,RMKY6FED1DV2L,R3BYJ1ULP499GK,R3G93XCNRW5ZRM,R2AKI7N239TKC6,R1QCWFZKUGG13I"/>
    <s v="Good and does it‚Äôs work,Nice product working absolutely fine,Good,Good product,Value for Money,Okay overall,Value for money..,Good product for i phone users"/>
    <s v="Using it to connect my type C Plantronic headphones to Dell laptop and it‚Äô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üëçüëç"/>
    <s v="https://m.media-amazon.com/images/W/WEBP_402378-T2/images/I/51JIngdPfEL._SX300_SY300_QL70_FMwebp_.jpg"/>
    <s v="https://www.amazon.in/Kanget-Female-Adapter-Standard-Interface/dp/B094DQWV9B/ref=sr_1_171?qid=1672903004&amp;s=computers&amp;sr=1-171"/>
  </r>
  <r>
    <s v="B0BBMPH39N"/>
    <x v="656"/>
    <x v="493"/>
    <s v="Computers&amp;Accessories|Accessories&amp;Peripherals|Keyboards,Mice&amp;InputDevices|GraphicTablets"/>
    <x v="0"/>
    <n v="289"/>
    <n v="999"/>
    <x v="0"/>
    <n v="0.71"/>
    <s v="71-80%"/>
    <s v="Yes"/>
    <x v="3"/>
    <n v="401"/>
    <n v="4.5009999999999994"/>
    <s v="Yes"/>
    <s v="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
    <s v="AEREPHGDEP7EUMBCNLBQ67GNJQMA,AHLOJPA3DIPNKLDZVAW5XBTCSA5Q,AEAEGYFLA2BDHDKFUFJYT535NYGA,AFAC52GQISXYJ5DL4YVQHXGSE4MA,AFHE2TI3W6OLWLYJHVQNAT3C5BUQ,AF3T7GA6HBAC7MHVNY3RBAHOEXJQ,AEOHQRCRMKHNGRQRBVRQJUV3UB3A,AHRD7JPBFXQ2S3VWIQRTIKHYK66Q"/>
    <s v="Amazon Customer,Prince kumar,SK,Nishikanta Sahoo,Shivam,Amazon Customer,Piyush,Rafiya"/>
    <s v="R37B1CGX8LWLNS,RUFFDMZAXAV0E,R1FUPYVQBR42LV,R283XBLNQ2SZ1E,REJ2BDZ46X1UX,R1I8OS16C2AHO1,R3JWC2LKUMZBD3,R1F3K6BW2IEZBJ"/>
    <s v="I like to draw on it,Best  writing pad,Great for Noting or Doodling,Good to go,The pen is too flowy and the strokes are coming out a bit thick,Magic Slate 15-inch LCD Writing Tablet,The quality and build seems good so far.,Very useful product"/>
    <s v="I use it for writing messages or drawing.. the only con is it reflects light and brightness is less.. so nothing is visible when lights are out... But its very smooth and easy to use.... I like it,https://m.media-amazon.com/images/W/WEBP_402378-T1/images/I/71S0PtuMUUL._SY88.jpg,For the price it‚Äôs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
    <s v="https://m.media-amazon.com/images/W/WEBP_402378-T1/images/I/31GrCGz9drL._SX300_SY300_QL70_FMwebp_.jpg"/>
    <s v="https://www.amazon.in/Amazon-Basics-8-5-inch-Writing-Drawing/dp/B0BBMPH39N/ref=sr_1_173?qid=1672903004&amp;s=computers&amp;sr=1-173"/>
  </r>
  <r>
    <s v="B097JQ1J5G"/>
    <x v="657"/>
    <x v="494"/>
    <s v="Computers&amp;Accessories|Accessories&amp;Peripherals|USBHubs"/>
    <x v="0"/>
    <n v="179"/>
    <n v="499"/>
    <x v="1"/>
    <n v="0.64"/>
    <s v="61-70%"/>
    <s v="Yes"/>
    <x v="10"/>
    <n v="9385"/>
    <n v="12.785"/>
    <s v="No"/>
    <s v="4-Port USB 2.0 Hub. Cable length 50 cm|Useful for Laptops, PC &amp; Computers, Mac book|Pocket Sized, Easy to Carry|Plug &amp; Play"/>
    <s v="AGDY4LIW3A477KFMINSUKYRMSK7Q,AHX6FDK45XLTIXMOCTEJLIVTHJDQ,AH7QP5VH5777BLVSP5M6KE2IEOWA,AG3B6VHXNSP3NV4QKN6S2UYW3IHA,AGK67PKY5YNSHMUNIPVHWPQKPBLA,AH75SNR4HB6LTEAQRARKQV4PGRJQ,AGCF4OSJR3ZAIS426KF77KR7N52Q,AESIFL6Q25WEMARTHLWMLOCS7ALQ"/>
    <s v="Dilip Kumar,Aakash Purohit,√ÇRUN MOHAN,Charan Kumar Shetty,zaineb,Nalin,Priyanka,Amazon Customer"/>
    <s v="R2OTWTVJ7UBDIL,R3I2UK18RSKIIX,R3F9R8G9YHTF6,R2KV2L7KD9GGXJ,R3HJSJJMUWOH8Y,ROTCPLKO6UKDA,R3QONJCF8NKEWD,R1FEIDBQF2KF9N"/>
    <s v="Average usb hub,Inferior quality goods,its CHEAP,Built in quality is low,Ok,Finish is not very good,Recieved damage piece,Packaging was damaged and is not new piece"/>
    <s v="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
    <s v="https://m.media-amazon.com/images/I/31oMWLNvoVS._SY300_SX300_QL70_FMwebp_.jpg"/>
    <s v="https://www.amazon.in/Zebronics-ZEB-90HB-Pocket-Laptop-Computers/dp/B097JQ1J5G/ref=sr_1_174?qid=1672903004&amp;s=computers&amp;sr=1-174"/>
  </r>
  <r>
    <s v="B07YY1BY5B"/>
    <x v="658"/>
    <x v="272"/>
    <s v="Electronics|WearableTechnology|SmartWatches"/>
    <x v="1"/>
    <n v="1499"/>
    <n v="4999"/>
    <x v="2"/>
    <n v="0.7"/>
    <s v="61-70%"/>
    <s v="Yes"/>
    <x v="1"/>
    <n v="92588"/>
    <n v="96.587999999999994"/>
    <s v="No"/>
    <s v="The brilliant 1.3&quot;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
    <s v="AE3XH7AL52IBMYH77L5KO4DGTCDA,AHZHIHTLOMIHI5DFCYLT2ZIBMUCA,AEFZB452E6G2IGBYI3RXU7C5QGTA,AE56M2JBQC5JI3MSRAM3VTYP36HA,AEEVA2YRT3OJQTU2U7EWDW7EKPPQ,AHDGC4HI43BOPM4AH4NOT4SJNL2Q,AHQLC5YA473NA4RJFGR33PYO5GGQ,AHRP5SYVMJGYNSHAWBCS6AKC5VEQ"/>
    <s v="Vishal shah,Sameer,Joshilla P.,Sunil Govind Jawale,Pawan kumar,C.Rajeshkannan,Manisha tyagi,Wizzy"/>
    <s v="R2IUZKZ2BFCQPB,RS3FCMS4SCQ6V,R1DKS4CX2ELE9L,R2O8KBZUC4EB8A,RNT0QZ6SRDN5V,R3H9YQ6S3H3GLL,R3W56W4AW11KW1,RPJ5DDRIN3STD"/>
    <s v="nice product,Great watch,Ok ok,Nice üëç,Thik thak,Avarage,Smart watch,They can improve more"/>
    <s v="I really like this product. Gifted to my sister, and she likes it,Great ‚åö,Good product,Nice üëç,Thik hai,In this price range it's ok product,Color so nice..I loved it,Need some more features:("/>
    <s v="https://m.media-amazon.com/images/W/WEBP_402378-T2/images/I/41UD9vNsIjS._SX300_SY300_QL70_FMwebp_.jpg"/>
    <s v="https://www.amazon.in/Noise-Colorfit-Pro-Touch-Control/dp/B07YY1BY5B/ref=sr_1_175?qid=1672903004&amp;s=computers&amp;sr=1-175"/>
  </r>
  <r>
    <s v="B08VRMK55F"/>
    <x v="659"/>
    <x v="495"/>
    <s v="Electronics|Headphones,Earbuds&amp;Accessories|Headphones|In-Ear"/>
    <x v="1"/>
    <n v="399"/>
    <n v="699"/>
    <x v="0"/>
    <n v="0.43"/>
    <s v="41-50%"/>
    <s v="No"/>
    <x v="10"/>
    <n v="3454"/>
    <n v="6.8540000000000001"/>
    <s v="No"/>
    <s v="Metallic Design, Sturdy Built|Comfortable Fit|Extra Ear tips|Compatible with Phone, Tablet, Audio Devices with Type C Input Port"/>
    <s v="AFSM3ANFFBHN7NCB3JYF4RZ7YQAQ,AE67ZNU72JW5PJQHCXBG7SZX63SQ,AEWHCRZOB4UBLIBAN2HJSXDEGPBQ,AEQNCSQJK3ZBHTJ7M2ID6FLUA2CA,AEFDI2YRIMBNCPVHEGTCZ3EEJJBQ,AGS3WLGMF7WWDCLGJSVULWUNPLFQ,AEF4AQOCIUBZ2YYY25OWVB42GTKQ,AFDU4WS7SYXWPP3Y7OSPKXRJUB4A"/>
    <s v="aravind,AbdulKhader Mohammed,Mehul Pandya,Siva G,Arvind kumar,hariharan,Rhea,aveem ashfaq"/>
    <s v="R14UKNZTUGMLYJ,R1W6GXERH9XYVJ,R2XFIAZAPHYP3B,R2NKYQY8W7X4HQ,R1JJLPIVVGYYVD,R34HN1WQOVXABP,R1CFS1H3NYJT22,R2LARKDVN5VEA6"/>
    <s v="Dissapointed in the microphone,Overall Good product in budget,don't buy for calling purpose..,Gets the job done,Good,Value for money,One side stopped working in 2 months,Very average sounding earphones"/>
    <s v="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quot;accidental touch&quot;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
    <s v="https://m.media-amazon.com/images/W/WEBP_402378-T1/images/I/313nBNJrT6L._SX300_SY300_QL70_FMwebp_.jpg"/>
    <s v="https://www.amazon.in/Zeb-Buds-C2-Controller-Blue/dp/B08VRMK55F/ref=sr_1_176?qid=1672903004&amp;s=computers&amp;sr=1-176"/>
  </r>
  <r>
    <s v="B08CHZ3ZQ7"/>
    <x v="660"/>
    <x v="496"/>
    <s v="Computers&amp;Accessories|Accessories&amp;Peripherals|PCGamingPeripherals|GamingMice"/>
    <x v="0"/>
    <n v="599"/>
    <n v="799"/>
    <x v="2"/>
    <n v="0.25"/>
    <s v="21-30%"/>
    <s v="No"/>
    <x v="4"/>
    <n v="15790"/>
    <n v="20.09"/>
    <s v="No"/>
    <s v="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
    <s v="AFXRH6SHIJIG475VOAVT4QPDJHIQ,AFSUZQF66HKTKPWRUOGXQKZ6VAKQ,AFZVACGHIEIUWBF2UAWI2MU67LCA,AGFNZ473LGYCCHTA6CZKSUAYVN7Q,AFHK3ZGJ2YCZLGNZTHLEN6MVGCAA,AFF4CH4SPZXHDKB5BB25KUX22SBA,AH3NRXRMQGG7MFMMJK6V4WQJYO5Q,AFW7SE27ST3TM7KFAGQEORGOCQJQ"/>
    <s v="Suraj Singh,Shashi p.,Anmol,Toseef Iqbal,Anjay mandal,Aniket,dadaso s.,anuragnaidu"/>
    <s v="RU005HHB0U3FV,R2OH909YAN0NWP,R2QUS4TP2AQD7Y,R11IIB56J49ZMK,R27X20M16J5I2V,R3LJECTJJCPCMA,R1VLU5EP1LPYG5,R3N7Q2Z3RUDS01"/>
    <s v="Very good mouse Under 500,pretty good gaming mouse,very good in this budget,Really comfortable,good mouse just plug and play,Good enough,Best budget gaming mouse,Too big too hold, but you will get around it."/>
    <s v="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A fine mouse for what it's worth."/>
    <s v="https://m.media-amazon.com/images/I/31luFfya0kL._SX300_SY300_QL70_FMwebp_.jpg"/>
    <s v="https://www.amazon.in/Redgear-Gaming-Semi-Honeycomb-Windows-Gamers/dp/B08CHZ3ZQ7/ref=sr_1_177?qid=1672903004&amp;s=computers&amp;sr=1-177"/>
  </r>
  <r>
    <s v="B08SCCG9D4"/>
    <x v="661"/>
    <x v="497"/>
    <s v="Computers&amp;Accessories|Accessories&amp;Peripherals|Audio&amp;VideoAccessories|PCMicrophones"/>
    <x v="0"/>
    <n v="949"/>
    <n v="2000"/>
    <x v="2"/>
    <n v="0.53"/>
    <s v="51-60%"/>
    <s v="Yes"/>
    <x v="2"/>
    <n v="14969"/>
    <n v="18.869"/>
    <s v="No"/>
    <s v="Omnidirectional pickup pattern|3.5mm TRRS jack compatible with smartphones &amp; most DSLR cameras|Can be used with mixer amplifiers with 1/4&quot; (6.3mm) adapter|Powered by LR44 type battery to connect to DSLR cameras, Ideal for : Content Creation, Conference Calls, Voiceover/Dubbing, Voiceover/Dubbing|Cable Length: 6 Meters|Application: Content Creation, Voice over/Dubbing, Recording|Tie-clip, windshield, 1/4&quot; (6.3mm) adapter, LR44 battery, carry pouch included"/>
    <s v="AFROXVCIF6PZXFXLS7DLTPT2CGCQ,AHA4ODJMDNBNUVEUSICIV66LIJDA,AECLUTC5AZMCISU3ZNO6J5POEQQQ,AFN6GFJ6JSQR5IEIT4Y34BNEZAYA,AEBPHDTDFUCW7HI35KWQYFX46I6A,AELTGGPWKKSTSM7K75CTYV6PIM5Q,AEB5GI6B4ZNBZUJQPXNXKQ5M776A,AHUPT5QRQ2NHQTMF6RUCZW6WBXXQ"/>
    <s v="Ansh KaTariA,Saqlain Shaikh,Sardar V.,Rushikesh P.,Biman,Kumar ravi,Avinash kr pandey,pankaj kamble"/>
    <s v="R20M6JOASW88SS,RPM4RV2MQNNN0,R19KRP5SDTN2NL,R1HQBX8OVYYO7W,RQ9RWJZB21GNX,R26WA9NHSG09V,R1R02S6NW8I5BS,R3SFPV2D6N2S9Q"/>
    <s v="It's just good !,Good for WFH,Works according to needs,Great product for beginners,Good for beginners,Very nice product,Ambiance sound capture,JBL mic is best for Biginaers"/>
    <s v="It just good for beginners you can start your work using this one, noise cancellation issue you can face while using this and some time connectivity problem also can face coz of it's 3.5 mm jack it's not working well sometime ....overall it's okay at this price.,,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
    <s v="https://m.media-amazon.com/images/I/41U9-x0JGPL._SX300_SY300_QL70_FMwebp_.jpg"/>
    <s v="https://www.amazon.in/JBL-Commercial-Omnidirectional-Microphone-Recording/dp/B08SCCG9D4/ref=sr_1_179?qid=1672903004&amp;s=computers&amp;sr=1-179"/>
  </r>
  <r>
    <s v="B0972BQ2RS"/>
    <x v="662"/>
    <x v="265"/>
    <s v="Electronics|WearableTechnology|SmartWatches"/>
    <x v="1"/>
    <n v="2499"/>
    <n v="9999"/>
    <x v="2"/>
    <n v="0.75"/>
    <s v="71-80%"/>
    <s v="Yes"/>
    <x v="3"/>
    <n v="42139"/>
    <n v="46.239000000000004"/>
    <s v="No"/>
    <s v="Fire-Boltt is India' No 1 Wearable Watch Brand Q122 by IDC Worldwide quarterly wearable device tracker Q122.„ÄêBluetooth Calling Watch„Äë- Fire-Boltt Ring bluetooth calling smart watch enables you to make and receive calls directly from your watch via the built-in speaker and microphone. This smartwatch features a dial pad, option to access recent calls &amp; sync your phone‚Äôs contacts.;|„ÄêSPo2 &amp; Heart Rate Tracking„Äë - The Smart watch tracks your real time Blood Oxygen Spo2 and has 24*7 Heart Rate Tracking. It also has Sleep and Fitness Tracking.; „Äê1.7 inch HD Full Touch„Äë - Industry Best Display of 1.7 Inches Size „ÄêFull Metal Body with Changeable Strap„Äë - Sleek &amp; Fashionable Metal Body best smart watch. The one-click control mode and honey comb menu helps you quickly navigate „Äê Battery Life„Äë- The watch can work for 24 Hours with Bluetooth Calling ( Normal Usage )*, 8 Days without Bluetooth Calling. System requirements: Bluetooth version 5.0 and above. IOS 7.0 and above, Android version 4.4 and above.|„ÄêMusic Experience On The Go„Äë - Equipped with an inbuilt speaker, this smartwatch lets you play your favourite tracks on the Watch without having to take out your phone.|„ÄêMultiple Watch Faces &amp; Smart Controls„Äë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ÄêHow to activate Bluetooth Calling„Äë-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
    <s v="AFUGDQG5WBWBZJE2NX2OICO3UFWA,AHFRVHCEDFHQ4PRJLJHZKNRN34KQ,AHZDDRQIN5ABLJXSOK7EZI2GZHYA,AHCN532M27HWIMZYEX5JVUYXR5EQ,AF6LU7CXBGSR5KKHAJVN2PSESNDA,AG2MRGYFBXUEYGEMBLUJC3F74LJQ,AFF5WUW7WRVIFAPDQNHER4FCQFAA,AERZ4XMT3P4TPSFNUYQ4AKUC6S6A"/>
    <s v="Rajesh Panchanathan,Ravikumar_Mani_INDIA,SATYAM STORES,Deepak Vincent,Ranjith,Surya,chetan J,Nisarg R."/>
    <s v="R2WBBSKN8SRWUM,R1OG8IBJAU5BIT,R1QPUP4Q0343RD,RO0RSJKPHXH1A,R1B9XZHVQ5HH89,R329DLXLSGR4NS,R18BCRG4WYODGG,R3U7XXGC3DE0IB"/>
    <s v="Overall Watch Review,Descent  looking, perfect working smart watch,There is a bit of snag in wake up mode,Battery is not good only one day it will come,Beginner friendly apple clone watch,elegant look,You can go for it!!,Nice product but the touchscreen and app could have been better"/>
    <s v="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Äôt expect great touch sensitivity,Found good and product finishing and features are super,The product is good with good battery life,Nice product but the touchscreen and app could have been better"/>
    <s v="https://m.media-amazon.com/images/W/WEBP_402378-T1/images/I/41P+nvE9FYL._SY300_SX300_.jpg"/>
    <s v="https://www.amazon.in/Fire-Boltt-Smartwatch-Monitoring-Continuous-BSW005/dp/B0972BQ2RS/ref=sr_1_180?qid=1672903004&amp;s=computers&amp;sr=1-180"/>
  </r>
  <r>
    <s v="B00ZRBWPA0"/>
    <x v="663"/>
    <x v="498"/>
    <s v="Electronics|GeneralPurposeBatteries&amp;BatteryChargers|DisposableBatteries"/>
    <x v="1"/>
    <n v="159"/>
    <n v="180"/>
    <x v="1"/>
    <n v="0.12"/>
    <s v="11-20%"/>
    <s v="No"/>
    <x v="4"/>
    <n v="989"/>
    <n v="5.2889999999999997"/>
    <s v="Yes"/>
    <s v="Think Battery - Think Eveready - Eveready Red 1012 AAA batteries are the No. 1 choice to Power your devices|Trusted by Millions - dependable performance from India's No. 1 Battery Brand"/>
    <s v="AGY65IJP7XREWO3GUDT46474CYKA,AGU43SQ6PXZIL5F5RIBYVGP2JK2A,AESMLM2YPJKZK3XTTYJZFFK4VVSA,AFQO5BOLBEYCCQ2IQ2KCB3FWX25Q,AF3N7NRJHQ6Z5XZXU4HXESU2YXGA,AHL6VKPMWQ4A35OHVFRCPPBBEJMA,AG3YSO4JPZO3L6K2RWYUN5WXRDKA,AEMVESKWHANTAIVYKLAW7JYH4YYA"/>
    <s v="Amazon Customer,Cijo George,Mallikarjuna Ukkadala,Maniarasan,Dhruv Shah,suraj gurav,Kavita mahajan,Dharmendra Singh"/>
    <s v="R1VCGAPSS4LWYQ,R3DS8EL4VV5LS6,R28MH1Y6O92EOP,R2LSJ2G7AP9NOB,R1PQZNZQJTBMBQ,RWTE7DKXWTMG4,R28PL0MBBIPZ4K,RB89710Z7M8OV"/>
    <s v="Nice .,very good batteries received,Longtevity,Good product, Good seller,Reasonable pricing,I liked the package and product is very good,Good,Value for money"/>
    <s v="Nive,very good batteries received,Like,Good product, Good seller,Durable life,Great productAnd good packageNo damage,Good,Value for money. Delivered timely. Go for it."/>
    <s v="https://m.media-amazon.com/images/W/WEBP_402378-T2/images/I/517nCRsjYeL._SX300_SY300_QL70_FMwebp_.jpg"/>
    <s v="https://www.amazon.in/Eveready-Alkaline-Batteries-1012-Battery/dp/B00ZRBWPA0/ref=sr_1_181?qid=1672903004&amp;s=computers&amp;sr=1-181"/>
  </r>
  <r>
    <s v="B0B2DD66GS"/>
    <x v="664"/>
    <x v="499"/>
    <s v="Electronics|Accessories|MemoryCards|MicroSD"/>
    <x v="1"/>
    <n v="1329"/>
    <n v="2900"/>
    <x v="2"/>
    <n v="0.54"/>
    <s v="51-60%"/>
    <s v="Yes"/>
    <x v="6"/>
    <n v="19624"/>
    <n v="24.123999999999999"/>
    <s v="No"/>
    <s v="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
    <s v="AHITHYIQE2EATBE3LI6GU3HJSMLA,AEZJUJQB64NT76P5L7G2ESI3636A,AHYCLMEK6HTW32Y3U6V3MVCCEELA,AHN4U6CGBQDOWUPXFU7GFTTT4LPQ,AHEN3ERHEI5OYGDGM2BXEF7EH6EA,AFFX2TCBVY23U5UDFM3NTOPUSCFQ,AHHWMM74VFNSZX4JYLKWBTMNBYVA,AENJS6Z72CJBZ6HHPJE2422AE57Q"/>
    <s v="Prasad,Prajwal Shetty,Venkataraam,Zubair muttoon,Subrata Murasing,Mintu kumar,Amazon Customer,Sameer Sam"/>
    <s v="R1360ADBA61XQM,R1YCLZFS3H9P60,R159078GR81Y7Y,R31DBGRCUR5AST,ROVLXRDLVHM2,R16HXTV0DXLCCP,R106IUE0WPQTUA,R2FZPC9CVOXDZW"/>
    <s v="Good quality product, Best suitable storage for 4k videos,Perfect for nintendo switch oled,Best in the segmet...,Expensive,Product Is Good,Good,The delivered one was 90Mbps write property,Nice Write Speed But Read Speed Is not that much is giv..Read Speed goes to 90mbps Write 80to90mbps"/>
    <s v="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
    <s v="https://m.media-amazon.com/images/I/41O4rjSlneL._SY300_SX300_QL70_FMwebp_.jpg"/>
    <s v="https://www.amazon.in/SanDisk-Extreme-microSD-Smartphones-Action/dp/B0B2DD66GS/ref=sr_1_182?qid=1672903004&amp;s=computers&amp;sr=1-182"/>
  </r>
  <r>
    <s v="B09M869Z5V"/>
    <x v="665"/>
    <x v="500"/>
    <s v="Computers&amp;Accessories|Accessories&amp;Peripherals|USBHubs"/>
    <x v="0"/>
    <n v="570"/>
    <n v="999"/>
    <x v="2"/>
    <n v="0.43"/>
    <s v="41-50%"/>
    <s v="No"/>
    <x v="0"/>
    <n v="3201"/>
    <n v="7.4009999999999998"/>
    <s v="No"/>
    <s v="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Äôs warranty."/>
    <s v="AG7L3FBDA2KLNZOZWS2XF7Y2GGRQ,AH6VYUL52LC2OCCRBHLSH6IH4B3A,AGD2RAVYCENEIWLBUNTSEHBJ73QA,AED4F4GBE3CHLH5VPHQFYBNTSZJA,AGNRMULABMTY7VTZAGRBYTQ2EMCQ,AFJGD6THKLQUOW46YHUM7RY2IPJQ,AE6GYV2V4MGT4VMFHJ2CDRWVYS5Q,AGF6BP7K7OUOWT5WN4AKZWW3UDLA"/>
    <s v="A K Rai,Poojitha Subrahmanyam Naralasetti,Mugiwara,Arasu,Suraj M.,Vasudeva,Praveen Ramachandruni,Bhaskar Choudhuri"/>
    <s v="R26P3IBAM6K3G2,R3CVDCIJEXR401,RD43FPKWA79MH,R1YKAB3FD4RLRW,R2U91VYOKF6LVK,R3V5G6EGGCQHO4,R1BB8COTPRTP6K,R18TEDAS6UADRD"/>
    <s v="Value For Money But....,Compact and Budget friendly,Average,Nice product,Premium build but hoped it had more USB3.0,Decent product,Very useful for Mac users,Works fine with Macbook air M2"/>
    <s v="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üôÇ,nice way to use usb-a devices on macbook air m2 in a cheap price"/>
    <s v="https://m.media-amazon.com/images/I/21qdAZyu9xL._SX300_SY300_QL70_FMwebp_.jpg"/>
    <s v="https://www.amazon.in/Portronics-MPORT-Type-Ports-Transfer/dp/B09M869Z5V/ref=sr_1_183?qid=1672903004&amp;s=computers&amp;sr=1-183"/>
  </r>
  <r>
    <s v="B07W6VWZ8C"/>
    <x v="666"/>
    <x v="501"/>
    <s v="Electronics|HomeAudio|Speakers|OutdoorSpeakers"/>
    <x v="1"/>
    <n v="899"/>
    <n v="1999"/>
    <x v="2"/>
    <n v="0.55000000000000004"/>
    <s v="51-60%"/>
    <s v="Yes"/>
    <x v="3"/>
    <n v="30469"/>
    <n v="34.569000000000003"/>
    <s v="No"/>
    <s v="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
    <s v="AHICRWO4RPGT5JZX5X62PHKEIOAA,AELSKKUTL4Y2Q3KU5GP2L33XVMYA,AF34EG2TFEJSS6JCF6KVYXWFVKMQ,AFNLHG3TWOKXCUUSVQRLFJUO4EQQ,AGRLV5DOERPIHD7M2T4BROBCH5BA,AGSKNL5Y5BXTBFEM26LRS26MC32A,AH5PHT6FNGEAWO5L6B7DQSYHZMFQ,AEEFS3FOUKDT4GU4ERN6AOCMHTFQ"/>
    <s v="Vaibhav kumar,Raju Prasad,shinde Exports,PARIMAL KARMAKAR,Niranjana,Dhruvish,Ravikumar Govindaraju,Mayur Shetty"/>
    <s v="RELVLPI29SFMO,R36OP1C03QSZ5Y,R2NSFR0LROJK0S,R3BBTJD6N50F7O,R3E5KUVXIJ4N3T,R36Q3E93BNHP9F,RG44LYJXRFLJJ,R4NG5TLAQ0WZR"/>
    <s v="Best Speaker at low price,Good quality,Very small compared to price.,Pocket dynamite,Cute one,LOUD AND GOOD BLUETOOTH SPEAKER,Portable and good one,Superb yet portable speaker"/>
    <s v="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
    <s v="https://m.media-amazon.com/images/I/41Qf-pUQr9L._SX300_SY300_QL70_FMwebp_.jpg"/>
    <s v="https://www.amazon.in/Infinity-Fuze-Pint-Portable-Wireless/dp/B07W6VWZ8C/ref=sr_1_184?qid=1672903004&amp;s=computers&amp;sr=1-184"/>
  </r>
  <r>
    <s v="B07Z1X6VFC"/>
    <x v="667"/>
    <x v="502"/>
    <s v="Computers&amp;Accessories|Accessories&amp;Peripherals|LaptopAccessories|Bags&amp;Sleeves|LaptopSleeves&amp;Slipcases"/>
    <x v="0"/>
    <n v="449"/>
    <n v="999"/>
    <x v="0"/>
    <n v="0.55000000000000004"/>
    <s v="51-60%"/>
    <s v="Yes"/>
    <x v="5"/>
    <n v="9940"/>
    <n v="14.34"/>
    <s v="No"/>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
    <s v="AFOJ6DLJQNWRLJIVLU25OZILE6RA,AHWP57C3GNX5E32HHWT43GCSC4FQ,AHAKSS633XQSBDP63G7OCYEXPV2A,AG7IZHWLVWLGGYDRPI7FNFT5FTOA,AHQTUOLZMVDGHM233DHLOCIGDSYQ,AHBXADPUQXAIJI5XTHUKDWD3OQLA,AFT2P43UBSNDT2FIVCJGU5OXO4IQ,AFFDTA4C2KBZN6U2VLE3H4Q244QA"/>
    <s v="Yesha Bhatt,Vedanth reddy,Mohit mishra,Ashutosh,Nishanth Daniel,SOLANKI LAKHMANBHAI NAJABHAI,Nitya,amazon user"/>
    <s v="R1ECNC3Z6G8AI6,R13F6K3KB7TV8S,R1C6OIUE3XPQJM,R3LW2PWBJNEED5,RCECT6PI2SW9H,R22KQJAFOAG5S5,R16CC39OV5RVVM,RVMBP0ZUQJNKH"/>
    <s v="Quality is worth the price!,Good for holding,Packaging was not good,good product,Good Product,Built quality of product is excellent,Best in quality &amp; look,BEST"/>
    <s v="The cover comes up with good foam on both of sides enough to protect the laptop. It's good for as it says 13&quot;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
    <s v="https://m.media-amazon.com/images/I/41GogihEYeL._SX300_SY300_QL70_FMwebp_.jpg"/>
    <s v="https://www.amazon.in/AirCase-13-Inch-13-3-Inch-MacBook-Neoprene/dp/B07Z1X6VFC/ref=sr_1_185?qid=1672903004&amp;s=computers&amp;sr=1-185"/>
  </r>
  <r>
    <s v="B07YL54NVJ"/>
    <x v="668"/>
    <x v="503"/>
    <s v="Computers&amp;Accessories|ExternalDevices&amp;DataStorage|ExternalMemoryCardReaders"/>
    <x v="0"/>
    <n v="549"/>
    <n v="999"/>
    <x v="2"/>
    <n v="0.45"/>
    <s v="41-50%"/>
    <s v="No"/>
    <x v="4"/>
    <n v="7758"/>
    <n v="12.058"/>
    <s v="No"/>
    <s v="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
    <s v="AHFX3A6IT3PFKH3WJU3BRCMOAOIA,AE57P6GZXORH2I7GELKYG4WF44EQ,AEYYJ5PIFRCXNHS2EJPMJUGTDEZQ,AFSUJDWQ273XNSVOHS2DODGGBVYQ,AGKQW7XWMS7MUWWL5OHMRKRJCIBQ,AHUIE3AFZ4L4DOWE6HF5XUXBWM7A,AHBJKJCUV3CH6774KEAQSRLKXU4A,AHCP3IJRF3CCTAK5LPCJSWLVMCGA"/>
    <s v="SRI RAGAV,Sachin R.,Ritvik,Ebbie Thomas,Siva kumar,vishalkumar patil,Ayush kumar Prajapati,Ananda kumar"/>
    <s v="R2WYKIWLGH956S,RK46ZE8SQLQTZ,R2K7BE9W9WKQ8R,R1JU5B0EE4G4ZV,R1H5ZT10PEDXJ6,R308SN93TO86XV,R30JYCY5VQ94Q1,R1KMZ68IN7744Q"/>
    <s v="Worth Buying,It's a very good product at these price range go for it.,Camera SD card reader,A very handy gadget for transferring data between various devices,Product is good and working properly,Nice product,Reveewing after 3 weeks.,Use full product"/>
    <s v="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
    <s v="https://m.media-amazon.com/images/I/31R4HANvX2L._SY300_SX300_QL70_FMwebp_.jpg"/>
    <s v="https://www.amazon.in/Brand-Conquer-Reader-Adapter-Portable/dp/B07YL54NVJ/ref=sr_1_186?qid=1672903004&amp;s=computers&amp;sr=1-186"/>
  </r>
  <r>
    <s v="B0759QMF85"/>
    <x v="669"/>
    <x v="504"/>
    <s v="Computers&amp;Accessories|NetworkingDevices|Routers"/>
    <x v="0"/>
    <n v="1529"/>
    <n v="2399"/>
    <x v="2"/>
    <n v="0.36"/>
    <s v="31-40%"/>
    <s v="No"/>
    <x v="4"/>
    <n v="68409"/>
    <n v="72.709000000000003"/>
    <s v="No"/>
    <s v="750 Mbps Dual Band Wi-Fi ‚Äî‚Äî Simultaneous 2.4GHz 300Mbps and 5GHz 433Mbps connections for 733Mbps of total available bandwidth. WiFi Range : 2 Bedroom Houses (3√ó Fixed Antennas);Antennas ‚Äî‚Äî 3 external antennas provide stable omnidirectional signal and superior wireless coverage|Working Modes ‚Äî‚Äî Router Mode, Access Point Mode, Range Extender Mode.;Wireless Standards ‚Äî‚Äî IEEE 802.11ac/n/a 5 GHz, IEEE 802.11n/b/g 2.4 GHz|Interface ‚Äî‚Äî 1√ó 10/100 Mbps WAN Port, 4√ó 10/100 Mbps LAN Ports;Guest Access ‚Äî‚Äî Simple Class Wireless Access for guests without release the local network|In an unlikely case of product quality related issue, we may ask you to reach out to brand‚Äôs customer service support and seek resolution. We will require brand proof of issue to process replacement request.;Control Method: Application;Security Protocol: Wepwpa-Pskwpa2-Psk|Operating System: Windows"/>
    <s v="AEWV35IS77VEIX4T7GIMS7WUPLLA,AHJJPJEYJI7CTBSWRRMIU7GW3NAQ,AEQPYAO4245QP3GSNQPFDVAKHFRA,AHLUETN2P3TVLZUYVNMSIJ3GVVPA,AE52V2LIW4Z75F47TVPERNBRPXRA,AH3EONAK3BU7EWDYJGJEBJ54KRLQ,AEDS2VTTH5GACRGL2B5F7TLJULYQ,AGOY7AILHEVOJA6SPYYUQYIFVVKA"/>
    <s v="Jagrat,Prince kumar,Uma Acharya,amitosh biswas,sundar,Amazon Customer,Amazon Customer,Nikhil Kulkarni"/>
    <s v="R2BEEAB4R73028,RVYFHH68OOF4I,R1A2F19DLEHURS,R2AMJOZKUX3Y7Z,R1HTW1Z8CLVRAF,R2DMS9H5A7V306,R329AA8VGH4II1,R3S7L5IYOMYVDS"/>
    <s v="Con = no bandwidth control,Setup is smooth and easy,Good coverage,as money as goods,The signal reach could be better,overall is ok,Product,Class product from TP-Link! A worthy investment."/>
    <s v="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
    <s v="https://m.media-amazon.com/images/W/WEBP_402378-T1/images/I/41c7bJo7ooL._SX300_SY300_QL70_FMwebp_.jpg"/>
    <s v="https://www.amazon.in/TP-Link-Archer-C20-Wireless-Router/dp/B0759QMF85/ref=sr_1_187?qid=1672903004&amp;s=computers&amp;sr=1-187"/>
  </r>
  <r>
    <s v="B00LM4X0KU"/>
    <x v="670"/>
    <x v="505"/>
    <s v="OfficeProducts|OfficePaperProducts|Paper|Stationery|Pens,Pencils&amp;WritingSupplies|Pens&amp;Refills|BottledInk"/>
    <x v="3"/>
    <n v="100"/>
    <n v="100"/>
    <x v="1"/>
    <n v="0"/>
    <s v="0-10%"/>
    <s v="No"/>
    <x v="4"/>
    <n v="3095"/>
    <n v="7.3949999999999996"/>
    <s v="No"/>
    <s v="Blue colour is washable in nature.|30ml Bottle|High quality ink"/>
    <s v="AEWW4LJOVXD65UKE7QCBCHQZMG7A,AGVWB5YTQZC7GAIV4PCCOFF2U27A,AFUR2THG6BYV6IRA5JV6LBQNG2AA,AFSG5TXKKCLHBK3FABKJABBBUHEQ,AF2DOUVTY5LHTVWGGVE6YHW5KEGA,AFEX5OM5UOST6POIWTBW6TCEZ2YA,AFKZZOQ7J2SOXP3OHFBEDXNFINCQ,AFD6P5IRXY6KWXUW4H7X6ECRMSLA"/>
    <s v="Kindle Customer,Aryan,pooja reddy,Amazon Customer,Meenakshi jasrotia,imamthulla,Anan,Sanjay Chavan"/>
    <s v="R1T4TKPYU5EJCB,R1D38AX8G0RVNS,R1KHCRDEEREQG7,R396UL83OTSD8F,R3CY781PK5CB8A,RBCCWRI4IUHH5,R2K7JYQMGQ31YJ,R3P0GJ4V5HPF2M"/>
    <s v="Clearly makes a difference,Good,Value for money,Good material,The ink of parker is very lite,Good,Good,Very good"/>
    <s v="I first used non-parker ink for my fountain pen and hesitantly switched to Parker Quink Ink, given the cost was many times higher than regular ink. But it is worth every paise. The Quink ink is clearly worth it with its thick blue color and giving superb contrast on white paper.,Best product,Good,No,DislikeI have a ink pot of pilot andI was thinking to buy the parker one,Rate is too high but quantity is too low,The quantity is little.,Best quality"/>
    <s v="https://m.media-amazon.com/images/W/WEBP_402378-T1/images/I/4127NZ2xG6L._SX300_SY300_QL70_FMwebp_.jpg"/>
    <s v="https://www.amazon.in/Parker-Quink-Ink-Bottle-Blue/dp/B00LM4X0KU/ref=sr_1_188?qid=1672903004&amp;s=computers&amp;sr=1-188"/>
  </r>
  <r>
    <s v="B08PFSZ7FH"/>
    <x v="671"/>
    <x v="506"/>
    <s v="Computers&amp;Accessories|Accessories&amp;Peripherals|LaptopAccessories|NotebookComputerStands"/>
    <x v="0"/>
    <n v="299"/>
    <n v="1499"/>
    <x v="0"/>
    <n v="0.8"/>
    <s v="71-80%"/>
    <s v="Yes"/>
    <x v="0"/>
    <n v="903"/>
    <n v="5.1029999999999998"/>
    <s v="Yes"/>
    <s v="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Äù, durable enough to support up to 44 lbs (20kg).|Portable - Foldable and easy to place. Convenient to carry and use at home, the office or somewhere else.|Hollow design - Reduce the contact area with the desktop, which provides a cavity and is more conducive to heat dissipation."/>
    <s v="AEILGA3FG3TQAYO3EITLHUVI6MCA,AHINIWK2KZENSZSLBZWEDOZMNEBA,AHCOIX4FTZHKMCOH7TPK45D2KKDA,AHYFPG47CQW6OMLRJZSHPCQJXP2A,AEDE34W5WJGXECUXTOAKRHAOUGBQ,AEZW6T6MCZ36RCAVWYLROTAAACCQ,AFSNFNBATJC5YFJ3ML5STBT5A4KQ,AGUI6FOOCJNZ5DBLVZIZPGVHXQNQ"/>
    <s v="Omar,Devesh,PsyShaank,Amazon Customer,logananil,Amazon Customer,Raven,n.sundar"/>
    <s v="R1150W07XAD9VL,R3GGVC0WYVIRNV,R36CFZQPBAIJV8,R3T6U58L22D6SD,R39TOZVXSZ59VA,R2DHJONKVFGM3R,R1M7J8UDV9HJV9,RI4FDI27R40FR"/>
    <s v="Decent quality product for the price,Nice product,Sturdy,Nice companion,Need for those who has neck pain working on Laptops,Laptop stand,Good quality,Good product"/>
    <s v="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
    <s v="https://m.media-amazon.com/images/I/51r+g8fFJsL._SX300_SY300_.jpg"/>
    <s v="https://www.amazon.in/STRIFF-Adjustable-Computer-Multi-Angle-Compatible/dp/B08PFSZ7FH/ref=sr_1_189?qid=1672903004&amp;s=computers&amp;sr=1-189"/>
  </r>
  <r>
    <s v="B012MQS060"/>
    <x v="672"/>
    <x v="507"/>
    <s v="Computers&amp;Accessories|Accessories&amp;Peripherals|Keyboards,Mice&amp;InputDevices|Keyboard&amp;MouseSets"/>
    <x v="0"/>
    <n v="1295"/>
    <n v="1795"/>
    <x v="2"/>
    <n v="0.28000000000000003"/>
    <s v="21-30%"/>
    <s v="No"/>
    <x v="3"/>
    <n v="25771"/>
    <n v="29.871000000000002"/>
    <s v="No"/>
    <s v="WIRELESS MOUSE AND KEYBOARD COMBO:Reliable Logitech Wireless Technology: 2.4Ghz wireless keyboard. Switch Life : 2 Million Key Strokes|PLUG AND PLAY USB CONNECTION SETUP IS SIMPLE‚Äî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Äô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
    <s v="AGH2D3JCXGY6SY5ZWKOIDELCLUQA,AFK54CUHW2VKQOGOWQD432GXJJJQ,AGWBDFED7HKRTXHFQFNGFDN32GFA,AGVIQIEZRWOFT45FVFJS532GJDEA,AGTM5VJF6YXWQ6RW4Q4OUT2OCX3Q,AFI5C2KZCUJSWZLUFDDRAPMFJPSQ,AF4FIRN7RPMBEFPQGRYS36ZJWW7Q,AF4ZFHPSSQQNBOH2HMEA7ONW5GBA"/>
    <s v="Anirban Mukherjee,Arbaj Patel,Sheen Figeredo,Richard,Santosh,UMESH LAHORKAR,sirsa,Hemant"/>
    <s v="R3VOHGBLWI7YD3,RHFB5XTT2UM3K,R2L7XKQS97BFMT,R2KF02T0Q3ZKXV,R3HDI961AWUXP3,R2W2JH4PRGQ6DD,R200U4666Y0M6S,RIGD9PRAW6OA7"/>
    <s v="Early impression comparing MK215 with MK270  - bit underwhelmed,Lagging,It is working fine till now.,Does the job well,Excellent,Worth,To avoid lag, plug into USB port without neighboring connections,Good"/>
    <s v="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quot;springy&quot;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üòûüòî.,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
    <s v="https://m.media-amazon.com/images/W/WEBP_402378-T2/images/I/31SAqKSRWyL._SX300_SY300_QL70_FMwebp_.jpg"/>
    <s v="https://www.amazon.in/Logitech-MK215-Wireless-Keyboard-Mouse/dp/B012MQS060/ref=sr_1_190?qid=1672903004&amp;s=computers&amp;sr=1-190"/>
  </r>
  <r>
    <s v="B01MF8MB65"/>
    <x v="673"/>
    <x v="508"/>
    <s v="Electronics|Headphones,Earbuds&amp;Accessories|Headphones|In-Ear"/>
    <x v="1"/>
    <n v="699"/>
    <n v="999"/>
    <x v="2"/>
    <n v="0.3"/>
    <s v="21-30%"/>
    <s v="No"/>
    <x v="3"/>
    <n v="273189"/>
    <n v="277.28900000000004"/>
    <s v="No"/>
    <s v="Has a PVC cable which is durable and tangle free. Impedance 16Œ©,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
    <s v="AEH4535UEBGBK4WIFIR5RHBM7AQA,AHBXCQFNVX4Y3DSDZYYDHORYLLSA,AEOLHHEMZIIF7EEUUV2R4TJB75UA,AFFAQFCCJ5DD22NG3VJQA3XPECXA,AHSUUCCXKIC7DV2MVAXINC3B4GOA,AF6562TF5CHMMJIIAO2TQPNYVMBQ,AGTQRL452KSW2S3HBDH75PIC4F2Q,AF6AJLI5BMDQ3ODA7AW3UMVU2X7A"/>
    <s v="Arnav,Bharjil Deka,suraj.s,Shubham prashar,Kavi,vansh gurjar,nithin,Ritesh Negi"/>
    <s v="R1MI8HNTIFTDYT,R1FAUB93NWC6U5,R1Y816Y6XQ56H1,R1PHO0AIE206X2,R1HFRZM6ZBIQP8,R22N6KOWY37W1C,R14L1X0OOX0LFP,RS4WBWB5R5HX3"/>
    <s v="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
    <s v="____________________Technical Specifications---------------------------------Here's the technical information of Boat BassHeads 225 In-Ear Headphones. The information provided below is as per the manufacturer.ÔÇß Boat BassHeads 225 have a frequency range of 20 Hz to 20 kHz.ÔÇß It Features 10 mm drivers.ÔÇß Rated Impedance of 16 ohms.ÔÇß Comes with 1.2 meter Flat Tangle Free Cable.ÔÇß 3.5 mm Gold-Plated L-Shaped Audio Jack (90 degrees).ÔÇß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
    <s v="https://m.media-amazon.com/images/I/3101FmUqUOL._SX300_SY300_QL70_FMwebp_.jpg"/>
    <s v="https://www.amazon.in/boAt-BassHeads-225-Special-Headphones/dp/B01MF8MB65/ref=sr_1_191?qid=1672903004&amp;s=computers&amp;sr=1-191"/>
  </r>
  <r>
    <s v="B00LHZWD0C"/>
    <x v="674"/>
    <x v="509"/>
    <s v="OfficeProducts|OfficePaperProducts|Paper|Stationery|Notebooks,WritingPads&amp;Diaries|CompositionNotebooks"/>
    <x v="3"/>
    <n v="252"/>
    <n v="315"/>
    <x v="0"/>
    <n v="0.2"/>
    <s v="11-20%"/>
    <s v="No"/>
    <x v="6"/>
    <n v="3785"/>
    <n v="8.2850000000000001"/>
    <s v="No"/>
    <s v="Twin wiro binding|Paper color: White|Paper density: 70 gsm|No of pages 300"/>
    <s v="AEAD2LHI2R3QVR3AQKOPB523SVUA,AGHZS375UQZ6XK6BYQCZ2YJ4TX6A,AE3EZWQC4YBZLYGELTAF4RPD4YVQ,AGHNTOZPHJSNZXAV6VXZ55QQS2VA,AE34CJ4WMOVB26TU5H42L74U5DGA,AEMLPNYNPF73NMFYHSSXRCYO2OGQ,AER43SPS7UTEVRDP7YPU3HTOQA3A,AHF2MPFWRSCS6OXUZ3D5W3C37CRA"/>
    <s v="Aksa akhila,Subhadip,Kanna Keerthi,shopping User,Fauziya,Faisal Nasti,Mithun,@madmax810"/>
    <s v="R1ERT7AXR5RE2,R1OBNL676FOQDS,R3FYTFWQDO4FYY,R2VQ9R0Y5A3Y9M,R88P3ETAAIQ4M,R2T4IOSJDUMW7R,R3U82K5ODIGUF6,R2H41QRZLGX98E"/>
    <s v="Good note book,Five Star Product,Nothing,Not bad, decent buy,Amazing  quality,Good quality paper/binder/separator ( Value for money),Great for writing notes,One minus star is for one defective piece.."/>
    <s v="Nice notebook with sufficiently good quality papers..The add in the bind cover is removeble and can be make it more aesthetic.The only thing is price is little bit inappropriate considering the number of pages.but overall it is a good notebook for study purpose.go for itüëç,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
    <s v="https://m.media-amazon.com/images/W/WEBP_402378-T1/images/I/51mCZQzY6SL._SX300_SY300_QL70_FMwebp_.jpg"/>
    <s v="https://www.amazon.in/Luxor-Subject-Single-Ruled-Notebook/dp/B00LHZWD0C/ref=sr_1_193?qid=1672903005&amp;s=computers&amp;sr=1-193"/>
  </r>
  <r>
    <s v="B08QDPB1SL"/>
    <x v="675"/>
    <x v="510"/>
    <s v="Electronics|GeneralPurposeBatteries&amp;BatteryChargers|DisposableBatteries"/>
    <x v="1"/>
    <n v="190"/>
    <n v="220"/>
    <x v="1"/>
    <n v="0.14000000000000001"/>
    <s v="11-20%"/>
    <s v="No"/>
    <x v="5"/>
    <n v="2866"/>
    <n v="7.266"/>
    <s v="No"/>
    <s v="Duracell AA Chota Power Batteries|Alkaline LR03/MN2400|Pack of 10"/>
    <s v="AEEF4HG4M3I4C27OWPX5SSBESB6Q,AHNRF2HZSCFRQZBZLYECIAG4X7LA,AEBY7LSKMBHUL74SXGJDSRKKPGXA,AFZOAPDLJIFD3YE3HDLTHDSWUXNA,AGHKOJMPPR3ZWSYI7BCOFHNIDP4A,AEUXGDH7N7HYBKXCLX6ISS5XYIWA,AF2FJFSVMDNTOTK5VXW324KCENIQ,AG5S67BW7SOU7MZK7VGDTLCCCFWQ"/>
    <s v="Annan,Sushmita Ghosh,Ananya,Jsivasankarreddy,Rohan Gupta,GIRISH BHATIA,Raju Thakur,satheesh"/>
    <s v="R1S4YGGQJ3UWOL,R3VGJSGVVRKN24,R80WOLVHE45AG,R10XJXDKS199JT,R3I4CLISF0ZG1X,RJ7M5SZZI5210,R2Z63F1D26ZLCT,R2D4YWF3QBKU80"/>
    <s v="Does not fit the Duracell label,Very appropriate &amp; long lasting cells,Uh should buy,Ok,Value for money,Great battery,Badhiya,Nice üëç"/>
    <s v="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
    <s v="https://m.media-amazon.com/images/W/WEBP_402378-T2/images/I/41hmoJUQTuL._SX300_SY300_QL70_FMwebp_.jpg"/>
    <s v="https://www.amazon.in/Duracell-Chhota-Power-Battery-Set/dp/B08QDPB1SL/ref=sr_1_194?qid=1672903005&amp;s=computers&amp;sr=1-194"/>
  </r>
  <r>
    <s v="B07BRKK9JQ"/>
    <x v="676"/>
    <x v="511"/>
    <s v="Computers&amp;Accessories|Accessories&amp;Peripherals|Keyboards,Mice&amp;InputDevices|Keyboard&amp;MouseSets"/>
    <x v="0"/>
    <n v="1299"/>
    <n v="1599"/>
    <x v="2"/>
    <n v="0.19"/>
    <s v="11-20%"/>
    <s v="No"/>
    <x v="4"/>
    <n v="27223"/>
    <n v="31.523"/>
    <s v="No"/>
    <s v="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
    <s v="AHEPPTU7YZ4YNMCKFBT5PG7W2CHQ,AG7URP5PKDSGZQUIBSSSVTQCYDBQ,AGVHA7GWJH65MLMZ6UEFQFPFEABA,AEZJ7W36ANQVE7DVQAVPDAMMK65Q,AGLLWVAI4Z22HEY37TBOWCHYNVMQ,AG4KCGZMX3RVD6WWOR4USWIW5P6Q,AHI7MAEVGKFALD52EV265L5ZZXTQ,AFGEKEI73SEGJGTUTZCS35U5UJXQ"/>
    <s v="Kshanik Rajak,Gajanan,Tester,Shiva ji gupta,Rahul R.,Ronak,Anshul,Adarsh"/>
    <s v="R1WLR0EBTL2IX6,R2B2JBTK9WXMZZ,R2WHZGSNHBX43O,R12HTO2PX060ZT,R3H313KLTQI8QQ,RQJXA2JEYSLSP,R1Z13D8JB8JB67,R1I9TU0BB63YQ"/>
    <s v="Click-Bet,The alphabet doesn't light up,It is good but sometimes button got stuck and ruin your game,dont get your hopes too hight up,Good and superb but the RGB modes are less but good u can go for it,Itz mouse is so smout,Good,Cool looking"/>
    <s v="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üëçüëçüëçüëçüëç,Keyboard  and mouse both are good but can go for an better  option  also,Buy in sale for just 999Have good look but not feels so premiumMouse build is more bad than keyboard.Number key led panel almost out of the frame."/>
    <s v="https://m.media-amazon.com/images/W/WEBP_402378-T2/images/I/41KB80oxxfL._SX300_SY300_QL70_FMwebp_.jpg"/>
    <s v="https://www.amazon.in/Zebronics-Transformer-Gaming-Multimedia-Keyboard/dp/B07BRKK9JQ/ref=sr_1_195?qid=1672903005&amp;s=computers&amp;sr=1-195"/>
  </r>
  <r>
    <s v="B01EZ0X3L8"/>
    <x v="677"/>
    <x v="512"/>
    <s v="Computers&amp;Accessories|ExternalDevices&amp;DataStorage|PenDrives"/>
    <x v="0"/>
    <n v="729"/>
    <n v="1650"/>
    <x v="2"/>
    <n v="0.56000000000000005"/>
    <s v="51-60%"/>
    <s v="Yes"/>
    <x v="4"/>
    <n v="82356"/>
    <n v="86.655999999999992"/>
    <s v="No"/>
    <s v="Pendrive for USB Type-C Smartphones and PC|Easily transfer files between smartphones, tablets and computers|Free up space on your Android smartphone; Read Speed: up to 150 MB/s|Two connectors‚Äî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
    <s v="AFQ7SOVCXM34BZ7KEFEX7M4TPD7A,AHUPUQJ3RNQZH5SI7ZK5LWNDYXVA,AF2K32KCDE5FG35MDRCWU35PBIKA,AECWYSIVTNLIIS5A2JCCXVV65YEA,AFGRH4DRQCAFVZ32E2HCJV2FY2CQ,AG3VNAPINYOYAQVGDR7ZJ4YQMHRA,AFVCCE5SH4O6EKOUDLJNKCHQCEKQ,AHXGYVTMKDT7JUK4RJDJC7ISMPDQ"/>
    <s v="Sanjeev Prasad,Sivanagasai,Karthikeyan,shruti,Harshada Rakhade,Prudhvi Rj,Neeraj Dubey,Praveen v"/>
    <s v="R26QLWXRSR9RZS,R1JQYEGHAEV3LM,R6JXH6RLGD3NV,R30RWR4U1S29DD,R10QFC3QA5200V,R379I7FFI2OSHR,R3DQ86RMYHDHKS,R1YL8BCUH3Z6IN"/>
    <s v="Average pendrive with mobile connectivity,2 in 1 type c and usb,Worth for money,Fine purchase,Great to store memories and notes,Nice,Value for Money.,Very good product"/>
    <s v="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
    <s v="https://m.media-amazon.com/images/I/315HWKLDHlL._SY300_SX300_QL70_FMwebp_.jpg"/>
    <s v="https://www.amazon.in/SanDisk-Ultra-SDDDC2-064G-G46-Drives-Silver/dp/B01EZ0X3L8/ref=sr_1_196?qid=1672903005&amp;s=computers&amp;sr=1-196"/>
  </r>
  <r>
    <s v="B00LM4W1N2"/>
    <x v="678"/>
    <x v="513"/>
    <s v="OfficeProducts|OfficePaperProducts|Paper|Stationery|Pens,Pencils&amp;WritingSupplies|Pens&amp;Refills|RetractableBallpointPens"/>
    <x v="3"/>
    <n v="480"/>
    <n v="600"/>
    <x v="0"/>
    <n v="0.2"/>
    <s v="11-20%"/>
    <s v="No"/>
    <x v="4"/>
    <n v="5719"/>
    <n v="10.019"/>
    <s v="No"/>
    <s v="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
    <s v="AEWRRSZJ7PFNPLN3PDWMWQJ2UEIA,AHWNKLMNWM55LSYHST2D4QJHIPJQ,AEP3BU7PNOTWYZ2YZ2IGC2AFJ4UQ,AH5PCRPW73ATTHHWOOCLLOY27RTA,AHYRVZO75V7QCBX2UY42LN6TPVHA,AGMJH3UJPOVZAA7KCWUGWNBPOPDA,AFA6VUQZIGTFOXBWJQEN4TRPEYSQ,AEFBEFEQHITZHESCPA42U5N2Y7YQ"/>
    <s v="Diksha Wankhede,Sam,Shafi Nagani,Unified Excellence LLP,Adarsh,SUJOY DAS,Nitin Kumar,Archana Mishra"/>
    <s v="R18AG9M9HHC6RB,R3AQT2WK20V0JD,R10LMVOXP4TLSA,RBEWSTPDQYHFQ,R1G8K5ZMYOL0YS,R38235O5C7I4YE,R3861NUR0UF7SN,R2OM14SFAPVT51"/>
    <s v="So good ,nice looking,Value for money and a nice product,Awesome Product,overrated,Really good,Good,It is very good üëç,Good"/>
    <s v="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üëå,expensive,I could have gotten Parker  jotter but it feels to thick to hold. this one is slim and smooth feels good in hand too,Very good,Easy to hold, value for money or comfort,The pen was good"/>
    <s v="https://m.media-amazon.com/images/I/41Ae67XZACL._SX300_SY300_QL70_FMwebp_.jpg"/>
    <s v="https://www.amazon.in/Parker-Classic-Gold-Ball-Pen/dp/B00LM4W1N2/ref=sr_1_197?qid=1672903005&amp;s=computers&amp;sr=1-197"/>
  </r>
  <r>
    <s v="B08YD264ZS"/>
    <x v="679"/>
    <x v="514"/>
    <s v="Computers&amp;Accessories|Accessories&amp;Peripherals|LaptopAccessories|Lapdesks"/>
    <x v="0"/>
    <n v="999"/>
    <n v="2499"/>
    <x v="2"/>
    <n v="0.6"/>
    <s v="51-60%"/>
    <s v="Yes"/>
    <x v="4"/>
    <n v="1690"/>
    <n v="5.99"/>
    <s v="No"/>
    <s v="‚úÖ„ÄêSmart Design - 2021 Model„ÄëThis new Gen. laptop bed table is well thought &amp; crafted keeping work from home in mind, learning from the older models &amp; its challenges. Size (cm): 60(L)x 40(W)x 28(H), which can fit 11-17&quot; laptop computer and the desk has enough area to use a mouse, keyboard, iPad and some extra accessories. and there is ample space for stretching your feet under the table.|‚úÖ„ÄêHigh-Quality Materials &amp; Premium Looks„Äë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úÖ„ÄêMulti Functional„Äë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úÖ„ÄêFoldable &amp; Easy to use„Äë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úÖ„ÄêMore Comfortable Craft„Äë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
    <s v="AHXVJ4RECEDVRCX2R7BYOMRO7KJQ,AEUNZGZ7IQFCJEFHU647HB57FC2Q,AEUWYI55HVW2GO4GRLWK4PWCTPLQ,AEDRDM7OTIWIAOWELAEAITODC4EA,AEDZ4OLR66LZO57XWMR6F43K736A,AEIXRXVWCR62IELG44BI5F7ZZUSQ,AFMCGE5U34NNKT2AGRY5TPX4OHKQ,AEFVX5GYQ6Y5MQSA25IP2FM2ZKTA"/>
    <s v="Divya Sood,Athar,RINO,Purvesh,R Periyasamy,Amazon Customer,Deepti,A customer"/>
    <s v="R236C7OLIIWMX1,R3PN1HMPH33439,RDW68UNQSWDHI,R36NXFD7X76116,RRXQSGPAF67RM,R1KNLZI3NA0IPB,R2KM3VBJ74IH5I,R1JE1EDZWAW8GG"/>
    <s v="Good,Quite Good, just a little too costly, but worth it,Best in this budget segment,Table is good,, wood is hard, legs are strong, but plastic frame is broken at one corner,The product quality is good. The size is small. It is stable not bending while working on table.,Good üëç,Perfect for WFH !,Best buy"/>
    <s v=",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üëç,It wobbles a little coz of the bed mattress. Otherwise, it is very study and quite light weight as well. Perfect for everyday use.,It will last a long time.Quality is awesome, it's stable even when kept on bed for writing.The drawer feature is also quite useful."/>
    <s v="https://m.media-amazon.com/images/W/WEBP_402378-T2/images/I/512Lrv2A-pL._SX300_SY300_QL70_FMwebp_.jpg"/>
    <s v="https://www.amazon.in/Tarkan-Portable-Folding-Laptop-Lapdesk/dp/B08YD264ZS/ref=sr_1_200?qid=1672903005&amp;s=computers&amp;sr=1-200"/>
  </r>
  <r>
    <s v="B00GZLB57U"/>
    <x v="680"/>
    <x v="515"/>
    <s v="Computers&amp;Accessories|Accessories&amp;Peripherals|Cables&amp;Accessories|Cables|EthernetCables"/>
    <x v="0"/>
    <n v="238"/>
    <n v="699"/>
    <x v="0"/>
    <n v="0.66"/>
    <s v="61-70%"/>
    <s v="Yes"/>
    <x v="5"/>
    <n v="8372"/>
    <n v="12.772"/>
    <s v="No"/>
    <s v="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
    <s v="AEMEBARDKUUI7MQSY2HXMC2DCT4A,AH36CGQ26U2XBH5AOGHYNKL5Q2OA,AFN2QOA5EGEBINN5RMANWEVQNMYA,AGLYWTUJ7XAWSKGMRXZEMUHNN3QA,AFRAZBKDRASUEHTVFD2LOQLK7DCQ,AEP7EC356VG6MRFKXMOMUB7P54XA,AH4QHKISYAAMVDYY7BKOAN2BNLAQ,AHKEJNX6BD23WELVKN25GORPR2NA"/>
    <s v="Parenky Amaresha Adhikari,hiren panchal,Amol,Gs7,Anurag Dabas,Kumar Satyam,Nikhil Pramod,Buyer"/>
    <s v="R1ORJ2TKW4MHLY,R1ENNLA4ML94UZ,R2BTEV9E0OA1I7,R2QYFQOWFQ5N9A,R1OFN67CO7XLBV,R3H8FPIBYNXMGC,R1723NE9TCCXVP,R2B8M2FRBIDGX9"/>
    <s v="Good product,4 star overall,Good, nice worth it,Good cable,Good product,Reasonable price, good quality.,amazing,PERFECT!!"/>
    <s v="Using since last  two weeks  .,Good,Good, nice, worth it, perfect,Does its job, the build quality of the wire is good nothing to complain about.,Good quality product works well.,Reasonable price, good quality.,wao wao super speed fast asf,"/>
    <s v="https://m.media-amazon.com/images/W/WEBP_402378-T2/images/I/31AQqe9fbJL._SX300_SY300_QL70_FMwebp_.jpg"/>
    <s v="https://www.amazon.in/Quantum-Ethernet-Patch-Straight-Category/dp/B00GZLB57U/ref=sr_1_202?qid=1672903005&amp;s=computers&amp;sr=1-202"/>
  </r>
  <r>
    <s v="B07V82W5CN"/>
    <x v="681"/>
    <x v="516"/>
    <s v="Computers&amp;Accessories|Accessories&amp;Peripherals|Keyboards,Mice&amp;InputDevices|Keyboard&amp;MouseSets"/>
    <x v="0"/>
    <n v="1349"/>
    <n v="2198"/>
    <x v="2"/>
    <n v="0.39"/>
    <s v="31-40%"/>
    <s v="No"/>
    <x v="1"/>
    <n v="7113"/>
    <n v="11.113"/>
    <s v="No"/>
    <s v="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
    <s v="AFTFXABT3BDNGAMCE5GCZ5BIZOGQ,AHGJUEH2OCUBOVSJSKQSHCSOW7ZQ,AELVCY3WRWL2IPLH6BX2VXKUHDDQ,AFQ4223SMNWNRIAGWCCSB6AN6PRQ,AE5XTZM6CCS7KOS6K2CEYEESQJUA,AFSBYWJB5BRFON6DVK7M5YRGL72Q,AGIP2P2RM5LF2Z6NRCGYE6IZA27Q,AFAY4E5XO4Z7KO4FYOWQYQSKT4KA"/>
    <s v="Pranjall Kumar,tapas sing,Kondapalli mukhesh,Madhu Raman,Praveen K Cherian,rahul ohal,Rajendra,SOHAN THAKUR"/>
    <s v="R15X8TSLB82W2J,R1EI6L4P0NUWLK,R1XPA9CXQ07FQW,RGBXMT5Q7DSGO,R2SRH5XZ5MY04L,R22XW48SVD9N5F,RAYTSZHN0P9H5,R26ULECYB1ZKE1"/>
    <s v="Great for typing horrible for gaming.,Performance good and smooth. üíñüíñ,Value for money,Keyboard,good for the price,This is the best wireless keyboard,Worth it product.......,Nice one"/>
    <s v="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
    <s v="https://m.media-amazon.com/images/I/31BWFhkXiPL._SX300_SY300_QL70_FMwebp_.jpg"/>
    <s v="https://www.amazon.in/HP-Multimedia-Wireless-Keyboard-4SC12PA/dp/B07V82W5CN/ref=sr_1_203?qid=1672903005&amp;s=computers&amp;sr=1-203"/>
  </r>
  <r>
    <s v="B08HD7JQHX"/>
    <x v="682"/>
    <x v="517"/>
    <s v="Computers&amp;Accessories|Accessories&amp;Peripherals|Audio&amp;VideoAccessories|PCMicrophones"/>
    <x v="0"/>
    <n v="199"/>
    <n v="499"/>
    <x v="1"/>
    <n v="0.6"/>
    <s v="51-60%"/>
    <s v="Yes"/>
    <x v="8"/>
    <n v="2804"/>
    <n v="6.1039999999999992"/>
    <s v="No"/>
    <s v="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
    <s v="AFILRU3X2FCDPDW5UKLT6C7OPJSA,AFWTGD4FCS2E2U2TDCOEOGP2FWEA,AFHMG44566SPMVPBLRU7VTTJ26VA,AFBDL2XOOPYMHMLABSXN4JAF3WOA,AGZK3EYB72FFZWRS77DCYORIIZZQ,AGPQASU7OTDRO76TQFWP7NVDKD6A,AE62ADD7WHBES7SB2GESKXCE2R7Q,AFZZ3LQJXGZL2I3L2FI2I4ZYEDPA"/>
    <s v="Afrina Hasnat,BKBasu,Ayush Raghuvanshi,Wilfried Antonius,krishna,Kashish,kamal k.,Srikanth Subba Rao"/>
    <s v="REQ74ZVYY2I01,R15RS7QIKMBY5Z,RCYHKHTW0MAL8,R1AB17ZPSW1AE1,R145BZJOMF3WT1,R11AYTN6DNN25S,R17NRPNYVC5XVK,R2U218ZDN8D849"/>
    <s v="No TRRS to TRS converter in the box,Not suitable for DSLR camera,Good for beginners,OK,Don't buy,For beginners it's good,Average product,It is a good and useful mic for YouTube content maker"/>
    <s v="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üëå,Product is not good for anyone. It is scrap and waste of money.,,Not too good,It has a good sound and audio quality. It have  not very good in noise cancellation. It will filter some minute sound .It is helpful for YouTube video creators.But the clip is very hard so I can't fit it in shirt.It is worth for the cost."/>
    <s v="https://m.media-amazon.com/images/I/41T3Z43M4yL._SX300_SY300_QL70_FMwebp_.jpg"/>
    <s v="https://www.amazon.in/HUMBLE-Dynamic-Recording-Microphone-SmartPhones/dp/B08HD7JQHX/ref=sr_1_205?qid=1672903005&amp;s=computers&amp;sr=1-205"/>
  </r>
  <r>
    <s v="B0B31FR4Y2"/>
    <x v="683"/>
    <x v="518"/>
    <s v="Electronics|Headphones,Earbuds&amp;Accessories|Headphones|In-Ear"/>
    <x v="1"/>
    <n v="1999"/>
    <n v="9999"/>
    <x v="2"/>
    <n v="0.8"/>
    <s v="71-80%"/>
    <s v="Yes"/>
    <x v="7"/>
    <n v="1986"/>
    <n v="5.6859999999999999"/>
    <s v="No"/>
    <s v="Note : If the size of the earbud tips does not match the size of your ear canals or the headset is not worn properly in your ears, you may not obtain the correct sound qualities or call performance. Change the earbud tips to ones that fit more snugly in your ears"/>
    <s v="AF5VUXGXGK7JT2XRO7HGTFDQY5OA,AEIXBTPYBR47FGHAXDGUF47THVNA,AE22E2AXODSPNK3EBIHNGYS5LOSA,AHHV55IOBUA43K6OGUB6MH4SCSPA,AGJZRLTPG3LJML3KI4RAVEQ2RQDQ,AGRAVGG6YRUYTGZDEFZUUNUQO2MA,AGS2SGI5ZQ3VU6CQCOHCNJ33XQRQ,AGCI7Z2ERAGGKG4BPPEUVLXHT2FQ"/>
    <s v="Anand Kadu,Toney Abraham,Subhajit Kansa Banik,Akshesh,Tashi,Saurabh das,Ramanjaneyulu,Ashraf"/>
    <s v="R2IMML4LPCQ5C0,R24NQRDGFWSFO8,R2ONXP5WQXARB6,RIEIIOVX84JE9,R1IU46EQPTHDU,R3QWLI0TRYXK2S,R9Z8ZA620SXJR,R33PT3WKA3D15Q"/>
    <s v="Fits well in ears,Controls / Performance / backup,JUST OK,Good buy with small hiccups,Not good for gaming,Overall good product.,It's good,Active noise cancellation ok"/>
    <s v="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
    <s v="https://m.media-amazon.com/images/I/41sEmULXfAL._SX300_SY300_QL70_FMwebp_.jpg"/>
    <s v="https://www.amazon.in/Boult-Audio-Equalizer-Cancellation-Bluetooth/dp/B0B31FR4Y2/ref=sr_1_206?qid=1672903005&amp;s=computers&amp;sr=1-206"/>
  </r>
  <r>
    <s v="B09Y14JLP3"/>
    <x v="684"/>
    <x v="519"/>
    <s v="Electronics|Mobiles&amp;Accessories|MobileAccessories|Stands"/>
    <x v="1"/>
    <n v="99"/>
    <n v="499"/>
    <x v="1"/>
    <n v="0.8"/>
    <s v="71-80%"/>
    <s v="Yes"/>
    <x v="3"/>
    <n v="2451"/>
    <n v="6.5510000000000002"/>
    <s v="No"/>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FAKLGJPBTX3EWCXJWB6TF4LJOXQ,AHR5LL4YACXI5EFTGVBU56XUEG3Q,AG4K2GZXDJUJR73746BVI5ZCXXAA,AEWZWQVWEH3665BOU2QPVBRLTTSQ,AHRRE5O2H4IOLL6MP6GQDG5WA7CA,AHXDIZAFO4I6IXLPNGBHUSK7UZBQ,AHTLGCL5SZOQA3Z7FN2JPUWU2FAA,AGWT3N6VGOTZTXX4EK53LSAV4JDQ"/>
    <s v="Sean m.,Medha Garg,HARIHARAN M,DEEPAN CHAKRAVARTHI R,Amazon Customer,IQ,Tessy George,Aman Rizvi"/>
    <s v="R1SWNKZP36AU1J,R2T4RPK1O46TBX,RE0HLO48TPM4O,R1WBRQ50IN70OF,R2V8WPXZSTAKKE,RMQ0XU5QGL5LV,R2URDJTQLPFEYH,R2P9AVX3K59AMP"/>
    <s v="Totally worth rs99,Best,Good,Valuable,Fulfil purpose, easy to carry,Good product,Good product,Good"/>
    <s v="Perfect for a 10 inch tablet both vertically and horizontally,It was the best phone holder,Good,Premium quality and reasonable price üëçüèº,Fulfil purpose, easy to carry, solid material. Think it will last long.,Nice,Liked the product. Easy to carry, portable,  foldable, lightweight.,Good"/>
    <s v="https://m.media-amazon.com/images/I/21VBjRnsH6L._SX300_SY300_QL70_FMwebp_.jpg"/>
    <s v="https://www.amazon.in/STRIFF-Android-Portable-Foldable-Stand-Perfect/dp/B09Y14JLP3/ref=sr_1_208?qid=1672903005&amp;s=computers&amp;sr=1-208"/>
  </r>
  <r>
    <s v="B09ZHCJDP1"/>
    <x v="685"/>
    <x v="520"/>
    <s v="Computers&amp;Accessories|Accessories&amp;Peripherals|Keyboards,Mice&amp;InputDevices|Mice"/>
    <x v="0"/>
    <n v="499"/>
    <n v="1000"/>
    <x v="0"/>
    <n v="0.5"/>
    <s v="41-50%"/>
    <s v="Yes"/>
    <x v="15"/>
    <n v="23"/>
    <n v="5.0229999999999997"/>
    <s v="Yes"/>
    <s v="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
    <s v="AFLLEPVLIAH2DFSHAZ77KWFM72ZA,AHY2YZWK63CNZ626MC3TFQRBB7RA,AG3PG2EM3MIT6IYPS5KZRIAF4QDQ,AE2KS6ZY376YMGX7RNKV7VXUEGFQ,AHUPZTSAPO7GABNBTIBDYNFKYFKQ,AENQGQZ4L2CTB7HT4QUUZB3IJO6A,AFZDZGWHZNPZ3VLECIBYSFUDGT4A,AGOYRUEHDI3SH7N4KBLQS4KE6G2A"/>
    <s v="Rambeer kumar,Ramesh,Digambar Shelke,awadhesh Kumar,Agrim Shamra,mahima,harpreet singh,Rajat Semwal"/>
    <s v="R76XPXMKXLWKH,R23S77AWPH5FP5,RK7Q6W5FOPESC,R2X5K6OCG1KJ3I,R27S1KARCAPY6C,R25RJ35CXQYW5C,R1ASXFOSQ5BCR7,R3UZGGP0USHERY"/>
    <s v="Very responsive and stylish mouse,Simply Awesome,Satisfactory but OTG not working,Satisfied with this wireless mouse,Overall performance is good.,Overall very happy with the product,Strong build with silent click,Excellent mouse for the price"/>
    <s v="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
    <s v="https://m.media-amazon.com/images/I/31+Rg6Z46dL._SX300_SY300_.jpg"/>
    <s v="https://www.amazon.in/Wireless-Connection-Battery-Ambidextrous-Suitable/dp/B09ZHCJDP1/ref=sr_1_209?qid=1672903005&amp;s=computers&amp;sr=1-209"/>
  </r>
  <r>
    <s v="B08C4Z69LN"/>
    <x v="686"/>
    <x v="521"/>
    <s v="Computers&amp;Accessories|Components|Memory"/>
    <x v="0"/>
    <n v="1792"/>
    <n v="3500"/>
    <x v="2"/>
    <n v="0.49"/>
    <s v="41-50%"/>
    <s v="No"/>
    <x v="6"/>
    <n v="26194"/>
    <n v="30.693999999999999"/>
    <s v="No"/>
    <s v="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
    <s v="AHT3PNU446CPE3MJRLGDF5V2R5EA,AFM4NVMFZR7V3YHD54FEHQXFQBXA,AFZEG6L4GPWPLCNRA727ERKMBPBA,AF6ZV6WLSN2HCC3XHTVHZOMRRZ3Q,AEIRWUG67FDIYGZLFOLIOT3LAZ4A,AH67GVYCB2QS6CIQIZ7IFYKSMXCQ,AF7V4J7TH7SIZBZW2ZKS56QML76A,AGNGKPDG2KXIZC5EXKPKSBJTSBNQ"/>
    <s v="Riz,Akshat Nehra,Kishan Patel,Saurav Jha,Nilesh Raj,Kasper Nabam,Vineet Kumar,Peeyoosh Kumar"/>
    <s v="R3KX3LZE5DF03I,R2PFGVPB5LCT72,RMB267WFB3JDM,R2CRRWR0OSA7BG,R1EUG815WO4EYL,R1UKGB5AFT0U5N,RYLJRVXKJQYQE,R3JP9UQ5V9B751"/>
    <s v="FPS increased in games after installing it üòç,Worst Experience turned great,Very good product,Really increase performance,8gb ram r*8,It Worked,Good ram at good price.,Good RAM"/>
    <s v="I installed it in my ASUS TUF FX505DT and i use it for gaming earlier it have 8gb RAM after installing it total RAM is 16gb and fps in game increased i am satisfied from this product ü•∞,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
    <s v="https://m.media-amazon.com/images/W/WEBP_402378-T2/images/I/51esjcOy79L._SY300_SX300_QL70_FMwebp_.jpg"/>
    <s v="https://www.amazon.in/Crucial-PC4-25600-SODIMM-260-Pin-Memory/dp/B08C4Z69LN/ref=sr_1_210?qid=1672903005&amp;s=computers&amp;sr=1-210"/>
  </r>
  <r>
    <s v="B016XVRKZM"/>
    <x v="687"/>
    <x v="522"/>
    <s v="Computers&amp;Accessories|Accessories&amp;Peripherals|UninterruptedPowerSupplies"/>
    <x v="0"/>
    <n v="3299"/>
    <n v="4100"/>
    <x v="2"/>
    <n v="0.2"/>
    <s v="11-20%"/>
    <s v="No"/>
    <x v="2"/>
    <n v="15783"/>
    <n v="19.683"/>
    <s v="No"/>
    <s v="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
    <s v="AGZRJIMJCQUUHZG34JSIL5PSXGTA,AHHGP3WIV7RMRVERWVUEYLPYXYHQ,AGB2GEXGTW7TMVVANDCMSSXHC45Q,AHMRZCSYJPOWABVP3722Z6YZR7KA,AFILVH3E6XXNDPWWK5NDSVKXLEHQ,AG4V65HMYF6P3SFTT3ACUTVJ5ZWQ,AEYUOB6DIP2L2UJDHWMN3TIFU2CQ,AE3BKBMK2CPOW3B3NOAN6753O4TA"/>
    <s v="KNReddy,Shashank Reddy,sid,Bharat Justa,Keshav R.,Mohammad Aslam N,Cartik N,Anastasiya Glebova"/>
    <s v="R2IKZK0CHQ08WM,RGU29XK250TD5,R29P8YX2GHMMNH,R2XHYS27FFFDC0,R2H3LRA8OB7ZUF,R1E9O49QVK1MOR,RUO5Z5INF7INR,R2LRYN93E4OFJK"/>
    <s v="Most featured UPS,Not Sufficient for a 65&quot; Sony 4K TV,Easy to install,Kind of useless for a PC with a GPU,How to return,Value for money,Big,Good stuff for it's purpose, it is working"/>
    <s v="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Äô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quot;M/s Appario Retail Private Ltd&quot; the seller, 5 stars to the APC service center and 5 stars to courier &quot; M/s Delivery&quot;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
    <s v="https://m.media-amazon.com/images/W/WEBP_402378-T1/images/I/31sSNZUSkfL._SX300_SY300_QL70_FMwebp_.jpg"/>
    <s v="https://www.amazon.in/APC-BX600C-600VA-230V-Back/dp/B016XVRKZM/ref=sr_1_211?qid=1672903005&amp;s=computers&amp;sr=1-211"/>
  </r>
  <r>
    <s v="B00LHZW3XY"/>
    <x v="688"/>
    <x v="509"/>
    <s v="OfficeProducts|OfficePaperProducts|Paper|Stationery|Notebooks,WritingPads&amp;Diaries|CompositionNotebooks"/>
    <x v="3"/>
    <n v="125"/>
    <n v="180"/>
    <x v="1"/>
    <n v="0.31"/>
    <s v="31-40%"/>
    <s v="No"/>
    <x v="5"/>
    <n v="8053"/>
    <n v="12.453000000000001"/>
    <s v="No"/>
    <s v="Twin wiro binding|Paper color: White|Paper density: 70 gsm"/>
    <s v="AGKET6EBMS4XL3NJXMR2JOPTFO5A,AEWBMDGEZ4X45MQ755DGGWVOA5PQ,AEDWE7SRSLUC4O4UBDVW2PG6RALA,AGP2G2TDF5Q5HZECH6MKPXWAFWDA,AHHLEAFO3POG5JSN5OBR6S23N3PQ,AGNPEDP5PPB3WS77KHG6YFLDZRUA,AGEZS5T62DR6CMVOT6PTWIKB5G2A,AEXIQRY2ZR6B6GRHEYZEMLUEUAQA"/>
    <s v="Ankita,AR,A Rohini Kumar,Harsh Tiwari,Unknknown,Subrahmanya Sastry Bhetanabhotla,Junaid shah,VINAY"/>
    <s v="R278Z7QRKL9FVR,R3GXAQ1UB2M9YQ,R3PVGKMU58BIN3,R3FCVJEGVHP86V,R3T10F5XX7DYJ8,R336MX0EBVUGIL,R2EYFONXLL6M0H,R1MZ8SNMN1RGHO"/>
    <s v="Value for money,Small-sized Notebook,Worthy for money,Quality,I think it is a normal product,Value for money,Quality,Quality Product"/>
    <s v="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
    <s v="https://m.media-amazon.com/images/I/41hF4CFTsGL._SX300_SY300_QL70_FMwebp_.jpg"/>
    <s v="https://www.amazon.in/Luxor-Subject-Single-Ruled-Notebook/dp/B00LHZW3XY/ref=sr_1_213_mod_primary_new?qid=1672903005&amp;s=computers&amp;sbo=RZvfv%2F%2FHxDF%2BO5021pAnSA%3D%3D&amp;sr=1-213"/>
  </r>
  <r>
    <s v="B098JYT4SY"/>
    <x v="689"/>
    <x v="523"/>
    <s v="Computers&amp;Accessories|Accessories&amp;Peripherals|Keyboards,Mice&amp;InputDevices|Mice"/>
    <x v="0"/>
    <n v="399"/>
    <n v="1190"/>
    <x v="0"/>
    <n v="0.66"/>
    <s v="61-70%"/>
    <s v="Yes"/>
    <x v="3"/>
    <n v="2809"/>
    <n v="6.9089999999999998"/>
    <s v="No"/>
    <s v="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
    <s v="AG775T6JDIUUYOZ5VGCCQLTCDVRQ,AFQPZZYIFMI3C6LLIUI7J32N2ENQ,AE35FM3ZVTBEQGYDRYS6BVM65J5A,AETNHAGXKVVCV37ZG5BSJULYPI7A,AHGJVDDNG2LCJPZUBWBLWIJVH5HA,AHKU2DWXK73RVA5XWKV75XR6WFQA,AGC7CC6P34RRKZDPNW5BIM55VA3A,AG5C253AVEWRSVYUA7CC5DCJAXZA"/>
    <s v="Deepak,Dhara singh,Shravan V Prasad,Aneil Jeevan Raj Dorakula,Abhi,Sindhu Arumugam,Riya Singh,Amazon Customer"/>
    <s v="RJ12PR5BVXX0Q,R3H0LVMEVLPV0H,R2FBLIQAWQ0OB1,R1OYJYTUTJGQNJ,RJFSSIL53ZUE,R2BSLK9P1R33T2,R2LBT1J4TAF4AL,RCJDG69APX3S0"/>
    <s v="Good work,super quality,Good mouse. Handy for work from home.,Good Mouse for Laptop,very nice to use and soundless,Good,At this price, it's definitely best. Good working and functioning.,Good"/>
    <s v="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_SY88.jpg,Good"/>
    <s v="https://m.media-amazon.com/images/I/31BXpfrkEWL._SX300_SY300_QL70_FMwebp_.jpg"/>
    <s v="https://www.amazon.in/Zebronics-Zeb-Jaguar-Wireless-Precision-Ambidextrous/dp/B098JYT4SY/ref=sr_1_214?qid=1672903005&amp;s=computers&amp;sr=1-214"/>
  </r>
  <r>
    <s v="B08CFCK6CW"/>
    <x v="690"/>
    <x v="524"/>
    <s v="Electronics|Headphones,Earbuds&amp;Accessories|Headphones|In-Ear"/>
    <x v="1"/>
    <n v="1199"/>
    <n v="7999"/>
    <x v="2"/>
    <n v="0.85"/>
    <s v="81-90%"/>
    <s v="Yes"/>
    <x v="9"/>
    <n v="25910"/>
    <n v="29.51"/>
    <s v="No"/>
    <s v="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F6F5SXN6WZEJUZNPNBN7WYT5HPQ,AE5Q66OAQVOETNNHP2BPN5WIBVJA,AEH2RH7OIWT7S4QEODICS53N57KQ,AEHOWFK4BF6CWRRJDVZUZOVUL64Q,AFJ5LGRDRG2RMQGAD5BJC5YXQSJQ,AHTXV552AQKBQFWD55KKCHCNLVZA,AH2A7GWJRYJ67HRIGNYIKLIU3ORA,AEUXJKOEYXTPEXZALZOBJP3QBI3Q"/>
    <s v="Guhan V,Kailas kanna,Sankarapu sateesh,Joyal,S_Sarkar,abubakar hussain,kiransinh khant,zameer khan"/>
    <s v="R3T1GTTWKWWNZZ,R2YQKYW342PMX8,R3OSOTBK6ZE6IW,R35RC96UA66N6R,R2JWTE1QNDWW2W,R3A3YAK7RGKIF4,R22Z4U7R15TVLK,R1ENC0P3ZUKQO"/>
    <s v="Worst productüò°,Ok product,Good product üëç,Good. Does the Job,Fitting Issue and Charging issue,Not working.,Superb I love it,It's ok nice..but not up to the mark"/>
    <s v="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ü§ùüèª"/>
    <s v="https://m.media-amazon.com/images/W/WEBP_402378-T1/images/I/31bUanm+oRL._SY300_SX300_.jpg"/>
    <s v="https://www.amazon.in/Boult-Audio-TrueBuds-Wireless-Waterproof/dp/B08CFCK6CW/ref=sr_1_215?qid=1672903005&amp;s=computers&amp;sr=1-215"/>
  </r>
  <r>
    <s v="B09P564ZTJ"/>
    <x v="691"/>
    <x v="525"/>
    <s v="Computers&amp;Accessories|Accessories&amp;Peripherals|Keyboards,Mice&amp;InputDevices|GraphicTablets"/>
    <x v="0"/>
    <n v="235"/>
    <n v="1599"/>
    <x v="0"/>
    <n v="0.85"/>
    <s v="81-90%"/>
    <s v="Yes"/>
    <x v="11"/>
    <n v="1173"/>
    <n v="4.9729999999999999"/>
    <s v="No"/>
    <s v="‚úÖ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úÖ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úÖOne-touch Erase Button &amp; Lock Function: Slide the lock button on the back of the tablet to prevents accidental clearing, protect your creation! .: Tablet displays your notes until you erase them with the touch of a button.One-touch button erases notes instantly.|‚úÖ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úÖ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
    <s v="AHE44P32QOQ7RN7NMKUUNY5UCWUQ,AEXGNEQORPZO3LRAOYSYY2YEKINA,AGQL4UZV6XLH5QKBJPXX5F2SVRDQ,AGKF7OIXWGSJTEV3DW2MLSSCFK6Q,AF4F7MWCZXPUGRG54DXLB53MOJPA,AEUW4Y5YDVZYXKFQ7BOQZ6IL6MPQ,AGKF4F2CY6D6E6FT2SK2ERSQJBIQ,AE3VYASU5PP6DWIZJ66PBLNM4PLQ"/>
    <s v="Yogeshwaran P EEE,SHUVADIP MUKHERJEE,AS,Naveen Lamba,Anshu gautam,Vinay gupta,Ankit,Anita Devi"/>
    <s v="R1CJX9OC7AG847,R3ATBUNL84UH5W,RP4NUVUGYLM25,R2U6XBEYSG8MMM,R17I7S12FBOI63,R3KY6XKRALU1LR,R33ESF798DW0KS,R39ZX8VQLNEF80"/>
    <s v="Brightness effect,Birthday Gift for my nephew...,Product damage,Very good !,Nice product,Very good product,Just Ok Ok type Quality and costly, Not a Standard Quality Product.,Good quality product"/>
    <s v="The product is really good but after written the words in pad it shows very lighter we can't able to see well.,Its good for my nephew ..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
    <s v="https://m.media-amazon.com/images/I/411H6yi-tGL._SX300_SY300_QL70_FMwebp_.jpg"/>
    <s v="https://www.amazon.in/Wembley-LCD-Writing-Tablet-8-5/dp/B09P564ZTJ/ref=sr_1_216?qid=1672903005&amp;s=computers&amp;sr=1-216"/>
  </r>
  <r>
    <s v="B07MSLTW8Z"/>
    <x v="692"/>
    <x v="526"/>
    <s v="Computers&amp;Accessories|Accessories&amp;Peripherals|LaptopAccessories|Lapdesks"/>
    <x v="0"/>
    <n v="549"/>
    <n v="1999"/>
    <x v="2"/>
    <n v="0.73"/>
    <s v="71-80%"/>
    <s v="Yes"/>
    <x v="9"/>
    <n v="6422"/>
    <n v="10.022"/>
    <s v="No"/>
    <s v="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
    <s v="AGVFCAHYGUUYGNODPT4TQQXTUGHQ,AFWK27A6IAU3NDNZKOC6VSFUPT7Q,AEUNRLYPFHSNIUTSTYF72R7XCSMA,AGIXZFCBWQFPGYRBGOMZN4HDJ22Q,AFODHW3TDUL5H2EGNF4DOL5KWEHA,AGQMTHUQSTGTZAMDFWDNAUTLQN4Q,AE3MQNNHHLUHXURL5S7IAR7JTGNQ,AHUAVIIVYTKSFJV2C42QS4BXFOMQ"/>
    <s v="Swapnil,Kunalb,SATISH MALVIYA,Manisha soni,Bishwapriyo Sarkar,Ravinder,Durai Vignesh,Placeholder"/>
    <s v="R2YQPN91YO0X0O,R1LSBBVTFFMUBD,RM5YUP58CTVMN,R8D1M05NWS80B,R3BSHLY6DC169B,RPQSMIZYYZ5XY,RSN8CDJ5X1XI1,RBZWRPAGEE7YW"/>
    <s v="No any specific,Ok, in this price !,Write karte samay vibrate hota hai,Good but little hard to use on bed because of curvy edge,Poorly designed product,All over good product,Poor Stability,Good"/>
    <s v="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
    <s v="https://m.media-amazon.com/images/W/WEBP_402378-T1/images/I/51X5mRykgbL._SX300_SY300_QL70_FMwebp_.jpg"/>
    <s v="https://www.amazon.in/Essentials-Multi-Purpose-Portable-Wooden-Laptop/dp/B07MSLTW8Z/ref=sr_1_217?qid=1672903006&amp;s=computers&amp;sr=1-217"/>
  </r>
  <r>
    <s v="B09N6TTHT6"/>
    <x v="693"/>
    <x v="527"/>
    <s v="Computers&amp;Accessories|Accessories&amp;Peripherals|USBGadgets|Lamps"/>
    <x v="0"/>
    <n v="89"/>
    <n v="99"/>
    <x v="1"/>
    <n v="0.1"/>
    <s v="0-10%"/>
    <s v="No"/>
    <x v="0"/>
    <n v="241"/>
    <n v="4.4409999999999998"/>
    <s v="Yes"/>
    <s v="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
    <s v="AECKRXKG6P4WDPQMPD3XPO5ZZ5QA,AF23F2BUJEUNAGZDIOQJKUYF6LAQ,AHRDRWRO47YAE3WV6X6SXN6DJZBA,AHJ57MLUC2YLYZQKU3CX6UL5PGJQ,AGCKYTS6NKAUMR36K3LGAKBK7HLQ,AGMB47WHJPH52A57TVE43RY5DIZA,AHYSFGBB7ME3WWWP6PX55YHNYFBA,AHS5UBL4UFHYRUJRMMJKY2CUTOLA"/>
    <s v="ABHISHEK SAXENA,C.M. Dhananjayan,Yash,AMIT KUMAR SINGH,Aashiq,Amazon Customer,shivendra sheel kulshrestha,Sushila Doshi"/>
    <s v="R1YVU5NMCJDX8M,R3MG5C14NRKOHR,R1T3DO26SFI3TL,R2MM0U3FL0ZO3T,R36Y3XNBK12QV8,R23WOLPX6D4VDT,R8BJJZVA7O7SE,R1P2BGW89EV4L3"/>
    <s v="Good &amp; attractive,Very versatile,Good,Good Product....,Good night light at 5Volt.,Pretty good product,Good,Nice bt it should be in direct plug not in usb"/>
    <s v="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
    <s v="https://m.media-amazon.com/images/I/318Gp3pIqXL._SX300_SY300_QL70_FMwebp_.jpg"/>
    <s v="https://www.amazon.in/DASITON-Flexible-Ambient-Portable-Outdoor/dp/B09N6TTHT6/ref=sr_1_218?qid=1672903006&amp;s=computers&amp;sr=1-218"/>
  </r>
  <r>
    <s v="B098R25TGC"/>
    <x v="694"/>
    <x v="528"/>
    <s v="Electronics|Headphones,Earbuds&amp;Accessories|Headphones|In-Ear"/>
    <x v="1"/>
    <n v="1299"/>
    <n v="2999"/>
    <x v="2"/>
    <n v="0.56999999999999995"/>
    <s v="51-60%"/>
    <s v="Yes"/>
    <x v="11"/>
    <n v="14629"/>
    <n v="18.428999999999998"/>
    <s v="No"/>
    <s v="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
    <s v="AE5VN6K6A4NJNWVYSEWB62MA3GMA,AGJE2YGFQDWL6E6O3XOBPQ3YJIHQ,AEG3CL326V5AJNOLTC2BCUTR6NHQ,AF2L335C5YSJANG7RGOAGSFB6J3A,AFBUKSAGU3IQF6O63H3C52YQ3KDA,AEWN45SDFVQU23BOZRMYOYRAIVNA,AGRGAYQYSNND6OH2E5YMILNQLBBQ,AE4LFM6DUWG3H3L2O7BRXRDWMPQA"/>
    <s v="Karthik,akshay,Prosper Paul,Raksha Ghutke,shallu,Shashank Tirkey,Ajit Roy,√ÅJ√≠th"/>
    <s v="RXB5KHLQUXONP,R2OFHGGYIJGFUR,R3UGUI3KYDDOC2,R2ATZMV7IH43ZE,R2IO934AS2Z5U4,RPEKYFBH5K20D,R1SWRY6BH8CTRE,R2GSWL2NSJI166"/>
    <s v="[Updated] decent tws for under 1k,Sound clarity.,Good Product,Buds are very good Quality.,Nothing,Budget Friendly,Amazing sound,Good product..."/>
    <s v="[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quot;Gandhi&quot;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
    <s v="https://m.media-amazon.com/images/I/31oumlyiGiL._SX300_SY300_QL70_FMwebp_.jpg"/>
    <s v="https://www.amazon.in/Noise-Wireless-Equalizer-Resistance-Bluetooth/dp/B098R25TGC/ref=sr_1_220?qid=1672903006&amp;s=computers&amp;sr=1-220"/>
  </r>
  <r>
    <s v="B0B2PQL5N3"/>
    <x v="695"/>
    <x v="529"/>
    <s v="Computers&amp;Accessories|Accessories&amp;Peripherals|Keyboards,Mice&amp;InputDevices|Keyboard&amp;MiceAccessories|MousePads"/>
    <x v="0"/>
    <n v="230"/>
    <n v="999"/>
    <x v="0"/>
    <n v="0.77"/>
    <s v="71-80%"/>
    <s v="Yes"/>
    <x v="0"/>
    <n v="1528"/>
    <n v="5.7279999999999998"/>
    <s v="No"/>
    <s v="-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
    <s v="AE2TSJXRS5BXE6X7WFS7HOFJKCOQ,AEQTFT2S7RDVYEGOX5RBADQ4VY2Q,AHPCHA3K3ZQDEKCNSZJ56BD4HY2A,AH75O6CQEPN6J3Q6VH4WIVD4HZUA,AHNK4EL2BOSS6WRMONWHNWAF5KRA,AERG3U7VI5YCANZA73XOR6KT2SZA,AHAN5RDTJMGOCIYJZKWO2SJFOB3Q,AGHS26EBVZK3HDJBO26J7C5HYCSQ"/>
    <s v="shree,Sandeep Reddy,Raj,Rhythm S.,Raj Chavan,Gaurav saxena,Saurabh Kulkarni,Maximus Davis"/>
    <s v="RDZVWJ2BSZH21,R2S2PTON4F7OCO,RUYKZDXCHIL0A,R1JEG3UOIZGFZW,R3D5HS0620V0R4,R3D0S9D7QZ3MLY,R2W1IP0RH2CLD2,R1DAI3K8QBX111"/>
    <s v="Worth the proce,Can't complain for the price,Good product,An Affordable Mouse Pad,Office only,Badiya,Worth it just for the cost to quality ratio.,Good.. But could've been excellent."/>
    <s v="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Äôll hold up. Worth it just for the price.,Good quality &amp; comfort. But it isn't washable. Will have to throw it eventually even if it doesn't go bad."/>
    <s v="https://m.media-amazon.com/images/W/WEBP_402378-T1/images/I/31tk9yOK-qL._SX300_SY300_QL70_FMwebp_.jpg"/>
    <s v="https://www.amazon.in/Lapster-Gaming-Nonslip-Laptop-Computer/dp/B0B2PQL5N3/ref=sr_1_221?qid=1672903006&amp;s=computers&amp;sr=1-221"/>
  </r>
  <r>
    <s v="B07DKZCZ89"/>
    <x v="696"/>
    <x v="530"/>
    <s v="Electronics|Headphones,Earbuds&amp;Accessories|Cases"/>
    <x v="1"/>
    <n v="119"/>
    <n v="499"/>
    <x v="1"/>
    <n v="0.76"/>
    <s v="71-80%"/>
    <s v="Yes"/>
    <x v="4"/>
    <n v="15032"/>
    <n v="19.332000000000001"/>
    <s v="No"/>
    <s v="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
    <s v="AGYALNUKBTA6RNY7Z2SC3VH2JT2Q,AHQDHG6EKCV57TQLXPKVE7KAYNVA,AHCJIH6NMUZJQMRBAA5PYGR45WWQ,AF4IW4EBDSC5S2XTNUNVHFYUJS7Q,AE4KVX5GHYODL52WEFZP43XMAQGQ,AHCNPSJTDABFVKVD6GQGNFVLHCQQ,AHSHLUYM2IFSKX2JWJBR6JAAP7HQ,AFYRXRWGIWPROKMMVR6ELUFSFSGA"/>
    <s v="shiv pratap singh,charls abraham,Vagisha Sharma,Ronit,Alphonex,Prasad Bhat,Rudradatt Jhala,Subrajit Saha"/>
    <s v="R2MDGELCMDX7QG,R2LQAWSINTMSEV,RJRZYF6J55OCD,R1GQRPLQMYKNC6,R29DSMGZH30105,R1EDPIX8TYMOOX,R1DU2WW6ZJRU4M,R3O68SXAARCNVV"/>
    <s v="Good quality,Good quality product,Must Go For It ü•∞,Great case to carry charger or manage cabled products,Good,Rugged, compact. Would have been better with a loop to hold.,best for your earphones,Good"/>
    <s v="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
    <s v="https://m.media-amazon.com/images/I/41+d7HRWPwL._SY300_SX300_.jpg"/>
    <s v="https://www.amazon.in/Essentials-G11-Earphone-Carrying-Earphones/dp/B07DKZCZ89/ref=sr_1_222?qid=1672903006&amp;s=computers&amp;sr=1-222"/>
  </r>
  <r>
    <s v="B08GYG6T12"/>
    <x v="697"/>
    <x v="531"/>
    <s v="Electronics|Accessories|MemoryCards|SecureDigitalCards"/>
    <x v="1"/>
    <n v="449"/>
    <n v="800"/>
    <x v="0"/>
    <n v="0.44"/>
    <s v="41-50%"/>
    <s v="No"/>
    <x v="5"/>
    <n v="69585"/>
    <n v="73.984999999999999"/>
    <s v="No"/>
    <s v="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
    <s v="AFMALPNH6MGGBFCSBABKO6HN2KKA,AHVP3JOVGO4JRMQQPHMEUNYSLZEA,AGMHQJ2A77R33DA4XP3ZHYOMOTHQ,AF5VMYLEUAE5OBUOA4XYAVE3FJEA,AH5UVEDAQ5T5QN3ZCZIDM5TNAAFQ,AHKX52UJ5M3DNLQFUIONNKE3TSUA,AFWTGD4FCS2E2U2TDCOEOGP2FWEA,AFAFL4TW6TSNMNULD4R22QMZVDIA"/>
    <s v="Bikki Chowdhury,mÃ∂aÃ∂nÃ∂nÃ∂uÃ∂ mÃ∂eÃ∂hÃ∂tÃ∂aÃ∂,Well person,Sourav2348,Nagaraj Veluswamy,Nand,BKBasu,Sandeep Kumar"/>
    <s v="R25MV5W3PW3AZM,R4L3BQHQJOIO7,R1Q4N7W1AGXVR1,R2XTH0U6G7AQPW,R2H0NX7RGGBP17,R3S263IWR7GQ9,R1BWUDH6P42FOV,RFNJ1019NIZ43"/>
    <s v="Good Product But Spped Upto 30mbps,Nice,Regarding Card,Excellent SDCARD,Good,Fake product,Good,working fine read/write speed is good"/>
    <s v="Good Product But Spped Upto 30mbps,Nice,Superb card for DSLR camera üòäüëçInstant support must buy üëçTotally satisfied with the product üëçüëçüëçüòä,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
    <s v="https://m.media-amazon.com/images/W/WEBP_402378-T1/images/I/41nmeIgWsZL._SX300_SY300_QL70_FMwebp_.jpg"/>
    <s v="https://www.amazon.in/SanDisk-Ultra-UHS-I-Memory-SDSDUN4-032G-GN6IN/dp/B08GYG6T12/ref=sr_1_223?qid=1672903006&amp;s=computers&amp;sr=1-223"/>
  </r>
  <r>
    <s v="B09BN2NPBD"/>
    <x v="698"/>
    <x v="532"/>
    <s v="Electronics|Mobiles&amp;Accessories|MobileAccessories|Photo&amp;VideoAccessories|Flashes&amp;SelfieLights|SelfieLights"/>
    <x v="1"/>
    <n v="1699"/>
    <n v="3495"/>
    <x v="2"/>
    <n v="0.51"/>
    <s v="51-60%"/>
    <s v="Yes"/>
    <x v="3"/>
    <n v="14371"/>
    <n v="18.471"/>
    <s v="No"/>
    <s v="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ÄéLight Stand, Mini Tripod, Ring light body, ‚ÄéHot shoe mount, Smart phone mount|For any product related queries contact our Service Customer Support / Toll Free number 1800-123-544-444 with 12 lines to assist customer from morning 10 am to 6.30 pm Monday to Saturday except Govt. Holidays"/>
    <s v="AEYREUEKXGYJ52TGYDI3BEH44BTQ,AFY6F4SOQGV36CVSEIW32NCNCSUA,AGD6B62KZDV23C7SNNGH527OSMDQ,AGYGJLVA3D5IZCPCTZ2TRLD7FMPQ,AGRLWIEF6OTIY3HBUUQOGQN26K6Q,AFC577LBGWLZKE53GGT7GGJE5BZQ,AHBQ36XNYYCHTWJGBDIP53OJLBDA,AHE7Y3GGVB7K7SZY6AG3SAD3QINA"/>
    <s v="Surendra,Mahalingam,Anindita Rout,Priyanka,Nikhil Roshan,Nikita,Dilli Babu,Jyotsna Mishra"/>
    <s v="R2CT4DH25YL8VY,R3M6VQI4E94D8T,R3PW0HIELRL2VT,R25XSP1RJOM11V,R3EHM43Q6M2Q3X,RHNG6YOP5P6GA,R2HLEU219CZ1TH,R2NYUU14YCLUYX"/>
    <s v="Worst Quality Stand,Very productive product and value for money.,Good,It is functioning good,Product is good but RGB is of no use - RECOMMENDED FOR WHITE LIGHT,Nice,Worth for money,Good product for it's price range"/>
    <s v="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
    <s v="https://m.media-amazon.com/images/I/31RlOXIcTYL._SX300_SY300_QL70_FMwebp_.jpg"/>
    <s v="https://www.amazon.in/DIGITEK%C2%AE-DRL-14C-Temperature-Photo-Shoot-Vlogging/dp/B09BN2NPBD/ref=sr_1_224?qid=1672903006&amp;s=computers&amp;sr=1-224"/>
  </r>
  <r>
    <s v="B00J4YG0PC"/>
    <x v="699"/>
    <x v="533"/>
    <s v="OfficeProducts|OfficePaperProducts|Paper|Stationery|Notebooks,WritingPads&amp;Diaries|CompositionNotebooks"/>
    <x v="3"/>
    <n v="561"/>
    <n v="720"/>
    <x v="2"/>
    <n v="0.22"/>
    <s v="21-30%"/>
    <s v="No"/>
    <x v="5"/>
    <n v="3182"/>
    <n v="7.5820000000000007"/>
    <s v="No"/>
    <s v="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
    <s v="AEDKNRNG6YV7UXI72VNLX4DK3XMA,AGOEYA7EZQOCWCZNMHZIS4SESREA,AEY7ZU2T6RLK6AL3INXMZP4VGQCA,AGM4GRCJABX6KMUTF7LJMPUL5BKA,AF6O7NBOMM3QIVE6BOOJII5Y736Q,AFTKVEHGY6PGODF22MSSXW6GIXJA,AEG7RME35Q4ONPV74W2CUT46XFBQ,AEP72RVSIU32NKEQVLVZT5YMSZGQ"/>
    <s v="MOHD NASIM,Shab,Aniket Dhuri,Aryan Gupta,Archana,Ketul,Dr. Ramya Sampath,roshni kewat"/>
    <s v="RSB9VP4KY975L,RIV5YY3MLWNHU,RHJIGY0KORSEO,R1FNYNKTOZYQOM,RQFE7KDITY77S,R2107RZYEL68HX,R3KNMX723Q8CWZ,R254VXG5JSSX0W"/>
    <s v="Good üëç,Product is Good,VALUE FOR MONEY,Worth it,Notebook is good and paking in very bad,Very nice book and good packaging,Nice set of 12 Lovely üòç Books üìö,The books are beautiful"/>
    <s v="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
    <s v="https://m.media-amazon.com/images/I/41+vZl3dF7L._SY300_SX300_.jpg"/>
    <s v="https://www.amazon.in/Classmate-Long-Notebook-Cover-Single/dp/B00J4YG0PC/ref=sr_1_225?qid=1672903006&amp;s=computers&amp;sr=1-225"/>
  </r>
  <r>
    <s v="B073BRXPZX"/>
    <x v="700"/>
    <x v="534"/>
    <s v="Computers&amp;Accessories|Accessories&amp;Peripherals|Keyboards,Mice&amp;InputDevices|Mice"/>
    <x v="0"/>
    <n v="289"/>
    <n v="590"/>
    <x v="0"/>
    <n v="0.51"/>
    <s v="51-60%"/>
    <s v="Yes"/>
    <x v="5"/>
    <n v="25886"/>
    <n v="30.286000000000001"/>
    <s v="No"/>
    <s v="A high-resolution, 1600 dpi optical sensor ensures you‚Äô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
    <s v="AH5Y6ZCLABCUE2X6JBWZBNQO232A,AEWQXQDOQAMTNRLYVT65ODCFGMLQ,AEMMWXTPKDUDSHPWJAJWU7QUV6KA,AGGAGBP6E3H4EOJFHMKLV6UTDAFA,AFQDYNJV76K5BEIS7BWNA7HN4EIQ,AGBVG2PAA7ORCTFXCNEII55L66CA,AFVYZFTM3SUEGYESW55OJNGUAJVA,AGVKIL6EHMVCD6XP4SLWUBJRWGAQ"/>
    <s v="Harsha,TUSHAR BANSAL,Harmanpreet Singh Punj,Tushar garg,SD,nikhil chaudhari,Lakshmi S,saikat"/>
    <s v="R8W5BHTVFMCB2,R34BR22MYWCGQM,R1D3IFV0IYNC39,R1K5TK6UQ9WLRX,R1V2N0TIMCANVI,R2UOCIGLOQ0CAD,R1JGKZGY686LSU,R3CM6K3CTECGER"/>
    <s v="worth buying this mouse!,Good,Traditional mouse that does the job,nice,GOOD PRODUCT AND GOOD QUALITY,Worth the price money and amazing built quality,Compact mouse,super comfortable"/>
    <s v="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
    <s v="https://m.media-amazon.com/images/W/WEBP_402378-T1/images/I/41NF7VStoSL._SX300_SY300_QL70_FMwebp_.jpg"/>
    <s v="https://www.amazon.in/Lenovo-GX30M39704-300-USB-Mouse/dp/B073BRXPZX/ref=sr_1_226?qid=1672903006&amp;s=computers&amp;sr=1-226"/>
  </r>
  <r>
    <s v="B08LHTJTBB"/>
    <x v="701"/>
    <x v="535"/>
    <s v="Computers&amp;Accessories|Accessories&amp;Peripherals|LaptopAccessories|NotebookComputerStands"/>
    <x v="0"/>
    <n v="599"/>
    <n v="1999"/>
    <x v="2"/>
    <n v="0.7"/>
    <s v="61-70%"/>
    <s v="Yes"/>
    <x v="5"/>
    <n v="4736"/>
    <n v="9.1359999999999992"/>
    <s v="No"/>
    <s v="Dyazo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
    <s v="AGQNPJPVAIIWZMD7X5LKPA7WMQDQ,AGPJ54XLGYPWACFVEJ2KWYJYREZQ,AFJFRA7ICAY5EGWEPVUYVN5F4F6Q,AFCINWNSTFJ34CLKQUKDBPPT76RA,AHTNFP2NA52A4C2BE5WK6PFOCSIQ,AHNEADEWNAYISDYQMQWYLB5DC46A,AHPK4TPPZPW5SZTVGVTF2AR33XSQ,AGERE7VCY2MX4KDYA2UECKHFYG5A"/>
    <s v="Sharon Murmoo,Kuldeep Sadhu,Harshavardhan B Bhojakar,Jayakrishnan U,Aparna,VT,NAUTICAL,SAGAR"/>
    <s v="R2VX3WP87K1FJ7,R1S6VK3U765LYF,R11EG1L6YLD853,R3AMWWIWWWURKZ,R3RGAH7ANQFR10,RNLXNQ72I1GIR,R1AM78XFWDU92S,R2OFXYE4YAEW7L"/>
    <s v="Price wise the best in Category,Laptop is not sitting properly on the stand.,Product Quality,A good product.,Awesome product,Not that good for heavy 17 inches laptops,Good product can be better,Value for money and compact"/>
    <s v="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quot;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üëç"/>
    <s v="https://m.media-amazon.com/images/W/WEBP_402378-T1/images/I/41bvBlmqDdL._SX300_SY300_QL70_FMwebp_.jpg"/>
    <s v="https://www.amazon.in/Dyazo-Computer-Adjustable-Ergonomic-Compatible/dp/B08LHTJTBB/ref=sr_1_228?qid=1672903006&amp;s=computers&amp;sr=1-228"/>
  </r>
  <r>
    <s v="B07VTFN6HM"/>
    <x v="702"/>
    <x v="536"/>
    <s v="Computers&amp;Accessories|ExternalDevices&amp;DataStorage|ExternalHardDisks"/>
    <x v="0"/>
    <n v="5599"/>
    <n v="7350"/>
    <x v="2"/>
    <n v="0.24"/>
    <s v="21-30%"/>
    <s v="No"/>
    <x v="5"/>
    <n v="73005"/>
    <n v="77.405000000000001"/>
    <s v="No"/>
    <s v="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
    <s v="AHVPFHNEPCJFLAXKD5IGQRRBHMWA,AE7N4FEGNJFTRCFIDRMGOBDVTOKA,AF6FIGYER3CY6DBUHEUCV7C6WNMQ,AF7IXQKBUL6NEIQG4R53LMJJUGXQ,AFKAKXB7ROJUPGDQFMMREJPHKRGQ,AFZEG6L4GPWPLCNRA727ERKMBPBA,AFJZ3VZZ6FQUGCAV2NYXFS44TAMA,AGQ33PJLVCO67H7X7FFQPI3WIXWQ"/>
    <s v="Dr. Mujtaba Ashraf,Gurukiran Maratha,Abhishek More,Neeraj Vishwakarma,Azarudeen,Kishan Patel,moulesh,Jamesbond"/>
    <s v="RCUOZRUAOVZKU,R3ISBRG3RQ4LR7,R1FDKQ7C8HRHK8,R1HT915CFN9EXH,RMD5MQGT1Z7TX,RDYCQRETZ04TO,R2204P0EK8HOJE,R3U23VHZY4V64Z"/>
    <s v="Good enough for now.. Could be better..,Amzon better then Flipcart &amp; Others,Compact and Reliable 2TB External HDD: A Must-Have for Storing and Backing Up Your Data,üíùüëçOne of the best available mechanical external hard disks,Nice,Woth Money,Good product,Heating problem"/>
    <s v="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Good quality,Happy with this product. Very nice. Do not forget to buy its case separately.,Product is good,It heats up quickly."/>
    <s v="https://m.media-amazon.com/images/W/WEBP_402378-T1/images/I/31iDEczWTWL._SX300_SY300_QL70_FMwebp_.jpg"/>
    <s v="https://www.amazon.in/Passport-Portable-External-Drive-Black/dp/B07VTFN6HM/ref=sr_1_229?qid=1672903006&amp;s=computers&amp;sr=1-229"/>
  </r>
  <r>
    <s v="B008QS9J6Y"/>
    <x v="703"/>
    <x v="537"/>
    <s v="Computers&amp;Accessories|Accessories&amp;Peripherals|Audio&amp;VideoAccessories|Webcams&amp;VoIPEquipment|Webcams"/>
    <x v="0"/>
    <n v="1990"/>
    <n v="2595"/>
    <x v="2"/>
    <n v="0.23"/>
    <s v="21-30%"/>
    <s v="No"/>
    <x v="4"/>
    <n v="20398"/>
    <n v="24.698"/>
    <s v="No"/>
    <s v="Crisp HD 720p/30 fps video calls with diagonal 55¬∞ field of view and auto light correction. Compatible with popular platforms including Skype and Zoom.|The built-in noise-reducing mic makes sure your voice comes across clearly up to 1.5 meters away, even if you‚Äôre in busy surroundings.|C270‚Äô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Äôre always ready for your next video call.|Ideal for laptop or tablet: Compatible with Windows 10 or later, Windows 8, Windows 7, Mac OS 10.10 or later, and Chrome OS via the USB port"/>
    <s v="AECYNJOWTBY3PX3PXUDDWBLIOPSA,AEPARPN2RVNADVDOWX5E43NSRLBQ,AEUSMIS4UMLQRJF7OOIJ6KTVQYDA,AFESZUVJABZQU6FJXCLTVXNWXDZQ,AH6T7UQ53KSUT77BDESOKVK3KCUA,AGLC3O6OCQK6CXGYLFWPEWDEZXKQ,AFRFNC6ASQGGZVH3NLZE6KT3MR5Q,AEMVIKFENPWUSU4YOQKPSDR2MLPQ"/>
    <s v="Ariz Siddique,RAMKESH SHARMA,Mang singh,Vijay Gharpure,Manish Singh Chouhan,Rohan chavan,Abhay Satyarthi,Jayakrishna Shenoy"/>
    <s v="R1J7T5AF9JYH0A,R2KHKT0GP9IKS2,R1SYS92X1W5JGW,R11JTLY59LQL00,R1L5U7V71A020J,R26HZDGQ08R98N,RRXUVCKCU8ZYM,R2HA8IL3LD2XPI"/>
    <s v="Amazing Product!,Good product at in this range.,Thik thak photo aa jata hai.,Good product,Review,Nice hd webcam,Not all of Logitech's products are excellent.,Decent buy for the price."/>
    <s v="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quot;wide-angle&quot;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 1,699  seriously no!!!!Conclusion:Choose it if there is no better choice available between 500 and 1200. It will assist you momentarily. You need enough lighting, and you shouldn't rely on the webcam's microphone.,Does the job."/>
    <s v="https://m.media-amazon.com/images/W/WEBP_402378-T1/images/I/316Q0fvU+2L._SY300_SX300_.jpg"/>
    <s v="https://www.amazon.in/Logitech-C270-HD-Webcam-Black/dp/B008QS9J6Y/ref=sr_1_230?qid=1672903006&amp;s=computers&amp;sr=1-230"/>
  </r>
  <r>
    <s v="B09M8888DM"/>
    <x v="704"/>
    <x v="538"/>
    <s v="Computers&amp;Accessories|Accessories&amp;Peripherals|USBHubs"/>
    <x v="0"/>
    <n v="499"/>
    <n v="799"/>
    <x v="0"/>
    <n v="0.38"/>
    <s v="31-40%"/>
    <s v="No"/>
    <x v="4"/>
    <n v="2125"/>
    <n v="6.4249999999999998"/>
    <s v="No"/>
    <s v="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Äôs warranty."/>
    <s v="AECNNZVKQPR25O2GJGFWLHBH367Q,AF56FEP276BYOI3GE7GYBD2GONQQ,AHN5GS7H5SE5ZCFJH4KQOWDUKARQ,AFDIF43EHQD67SR2HWPO3W6B7FDA,AFUVPBEMV5BKKLHXC35CUJ45FV6Q,AGWTCY3ED5Q52QJACMXUFJ32UUGA,AE2IJXBP54QRMOS6COSQSEWEJ6TA,AGGC7EXQIXQQET64Y4ZRMOZBK46Q"/>
    <s v="Aniket Raj,SA,Anonymous,Gaurav,Amit Agarwal,RM,SUNIL A.,Chittaranjan Padave"/>
    <s v="R1AUCEV80AWV4E,R3GAYL3CQ6GTJA,R3NN6TXOM5MD2S,RY4WXRNZKRVWP,RLQGXS14ZJDHJ,RIZJA1XHKPH5M,R3C83NGWIRB2VT,R2WOO592FU73V7"/>
    <s v="Nice product,It works!,Indoor device, not for field use!,Does the job,Value for money product.,Good product,Till now...Using since 7 days..It's good,Useful USB multiplier"/>
    <s v="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
    <s v="https://m.media-amazon.com/images/W/WEBP_402378-T2/images/I/21UKIwf0IVL._SX300_SY300_QL70_FMwebp_.jpg"/>
    <s v="https://www.amazon.in/Portronics-MPORT-Ports-USB-Connector/dp/B09M8888DM/ref=sr_1_231?qid=1672903006&amp;s=computers&amp;sr=1-231"/>
  </r>
  <r>
    <s v="B07Z1YVP72"/>
    <x v="705"/>
    <x v="502"/>
    <s v="Computers&amp;Accessories|Accessories&amp;Peripherals|LaptopAccessories|Bags&amp;Sleeves|LaptopSleeves&amp;Slipcases"/>
    <x v="0"/>
    <n v="449"/>
    <n v="999"/>
    <x v="0"/>
    <n v="0.55000000000000004"/>
    <s v="51-60%"/>
    <s v="Yes"/>
    <x v="4"/>
    <n v="11330"/>
    <n v="15.629999999999999"/>
    <s v="No"/>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
    <s v="AHAZZ6OGFULNRHTS2SR7HAH223NA,AHNCXTHT7W36ICJ75NEKWWA2AK5A,AFMD4SE25XE75YQ5PNLPNHC7NGPQ,AH3DPG47VN4IXIXJOLBB4IYDHCSQ,AGQGCM2UQZEIKDZL6CHD5CMSWKRQ,AGUUT3CETO52AO4E5ZCNGSFGLEFQ,AHBXADPUQXAIJI5XTHUKDWD3OQLA,AGEFHKQ5LOZMS63V47JBZPDDQI5A"/>
    <s v="Kalpesh Panchal,Raviranjan Kumar,karthik chokkalingam,Maryam,Amazon Customer,Ameya,SOLANKI LAKHMANBHAI NAJABHAI,Pinaki"/>
    <s v="R1D6BKF30HRM19,R3OYZMQFEF9WV7,R26PEUHOY5RZ02,R1KMSZQENOGR9,R31LY209STYNRQ,RTLATKAZTO4KF,R2XOSRQC5GHA7O,R1G2WWLFIFDIPM"/>
    <s v="Decent Prodyuct,Normal,Good product,Great product,Good product,perfect,Built quality of product is excellent,Excellent"/>
    <s v="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
    <s v="https://m.media-amazon.com/images/I/41GogihEYeL._SX300_SY300_QL70_FMwebp_.jpg"/>
    <s v="https://www.amazon.in/AirCase-15-6-Inch-MacBook-Protective-Neoprene/dp/B07Z1YVP72/ref=sr_1_232?qid=1672903006&amp;s=computers&amp;sr=1-232"/>
  </r>
  <r>
    <s v="B082FTPRSK"/>
    <x v="706"/>
    <x v="539"/>
    <s v="Computers&amp;Accessories|Accessories&amp;Peripherals|LaptopAccessories|CoolingPads"/>
    <x v="0"/>
    <n v="999"/>
    <n v="1999"/>
    <x v="2"/>
    <n v="0.5"/>
    <s v="41-50%"/>
    <s v="Yes"/>
    <x v="0"/>
    <n v="27441"/>
    <n v="31.640999999999998"/>
    <s v="No"/>
    <s v="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
    <s v="AEKJYGHV46KB5CVLQS54Y77VRNDA,AGDONPW67V5WB44YKDWUNIOUCVOQ,AH2G773PSDMH6YDWZTQV46JBDUQA,AGH6Q37L7DIEWBSU3EIR5G2M2IYQ,AFOJCT5TZP6RXPWS6JH3AA6XLGFQ,AH5MGTEZZ3XQQ2VDXWYOWDBBOAOQ,AECQAMC4JK52F4BZZJ23CKZEWXNQ,AFMLNZDRKLSCQYTW64DIOGHX4ZXA"/>
    <s v="Abraham M.,Varun,Sandeep J,B HYNDAVI,Charan Teja,Bhuvanesh Sekar,Jubin kakati,Placeholder"/>
    <s v="R2OP8NFYDOS39J,R2RQTRMPYMIHAE,R2V61JLM0WASPT,R1X1019MPG8CR4,RWZEH4UX501RZ,R1I8MWON0D5I5L,R2Q9MII6JST2K,R2Q1TJV6BGHGPB"/>
    <s v="Good for cooling,Not good for gaming,quality n performance,Good product,Nice performance,ABOVE AVERAGE,Good at this price (999),Works fine"/>
    <s v="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
    <s v="https://m.media-amazon.com/images/W/WEBP_402378-T1/images/I/516xGB5Bt+L._SY300_SX300_.jpg"/>
    <s v="https://www.amazon.in/Zinq-Technologies-Cool-Slate-Five/dp/B082FTPRSK/ref=sr_1_233?qid=1672903006&amp;s=computers&amp;sr=1-233"/>
  </r>
  <r>
    <s v="B09RF2QXGX"/>
    <x v="707"/>
    <x v="540"/>
    <s v="Computers&amp;Accessories|Accessories&amp;Peripherals|LaptopAccessories|CameraPrivacyCovers"/>
    <x v="0"/>
    <n v="69"/>
    <n v="299"/>
    <x v="1"/>
    <n v="0.77"/>
    <s v="71-80%"/>
    <s v="Yes"/>
    <x v="4"/>
    <n v="255"/>
    <n v="4.5549999999999997"/>
    <s v="Yes"/>
    <s v="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
    <s v="AEKOR4KOSCMLNF7H2XKEERKJ4XRQ,AEMVIKFENPWUSU4YOQKPSDR2MLPQ,AHKONLROYYEFMPWU5WN7NC5VZIEQ,AE3Q5LLITMWIVXRKSDTAIBKUX67Q,AERW2VF2TNA3IAT752HDPH76RFXQ,AHYXOLBCMSIEDFBT2ZQZUWIT75UQ,AHSMRRBBAXRO4SUTY5CLNUTHR5BQ,AELVCVKV5L55NF25RIF5XOTZLBRQ"/>
    <s v="Jrs,Jayakrishna Shenoy,SNR,ank_bangalore,GSN,Debabrata Das,Shubham sable,Durgesh Rathore"/>
    <s v="R73A6T8MRDZIC,R2JEX8R7VL6Y0W,R11E62NE328JVS,R3A3FOYWKUNHMM,RIQXPCOM8RRPS,R3VCIW3UM7QMO0,R1KGLT77FP3X13,R375ZRISQJ6XN5"/>
    <s v="Good,Decent purchase,Awesome product,Worth,Does exactly what it meant to do !!!,Good product,Good,Worth buying"/>
    <s v="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
    <s v="https://m.media-amazon.com/images/I/31ZJqJC4frL._SX300_SY300_QL70_FMwebp_.jpg"/>
    <s v="https://www.amazon.in/Gizga-Essentials-Compatible-Smartphone-Security/dp/B09RF2QXGX/ref=sr_1_234?qid=1672903006&amp;s=computers&amp;sr=1-234"/>
  </r>
  <r>
    <s v="B01KK0HU3Y"/>
    <x v="708"/>
    <x v="541"/>
    <s v="Computers&amp;Accessories|Accessories&amp;Peripherals|Keyboards,Mice&amp;InputDevices|Mice"/>
    <x v="0"/>
    <n v="899"/>
    <n v="1499"/>
    <x v="2"/>
    <n v="0.4"/>
    <s v="31-40%"/>
    <s v="No"/>
    <x v="0"/>
    <n v="23174"/>
    <n v="27.373999999999999"/>
    <s v="No"/>
    <s v="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Äôre good to go|The USB receiver fits conveniently inside the mouse, for effortless portability|Supports Windows Vista/7/8/10 and USB port available"/>
    <s v="AG6FYUMRVTFM4OWVDHQF4KDQXG3Q,AH2DKPO2N3KYSDBPUHBDHARSSX2A,AEVJPCOO6CKJVR6FZRQHFFDXQXHQ,AHWAN6UWMQFAMU7OUT4YA6BUEUDQ,AGBCACABUIMCCGTZLCVST6F57IPA,AHWONJ43Z6G6Z6BLCJGD7HHGIU4A,AGULGNC3BZBAM5CYV3RDAIQXN6LQ,AH5ZYVU5B5QHUAH4QDCDJ2NJCWFA"/>
    <s v="Ayan Chakraborty,Amazon Customer,DeepSea,Rahul Raj,Nitin Swarup,Arun Kumar Nayak,Khan Saab!,Amazon Customer"/>
    <s v="R1PPN2ZEJNHJMZ,RQHAXYP2AT1QP,R24T21LAESQMWZ,R2DHPJ5GKKTVRH,R1H8KH8U0Z46S2,R46IEAURB1339,R15MRX4VNCKX84,R2RJ09MTLVJZ3C"/>
    <s v="Could be better.,Nice for office use,Good,Nice but little small,Nice mouse for office work not for gaming.,Good,Performance i good...,sleek n smooth"/>
    <s v="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Äô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
    <s v="https://m.media-amazon.com/images/W/WEBP_402378-T1/images/I/31R5FtHMDiL._SY300_SX300_QL70_FMwebp_.jpg"/>
    <s v="https://www.amazon.in/HP-Z3700-Wireless-Mouse-Modern/dp/B01KK0HU3Y/ref=sr_1_236?qid=1672903006&amp;s=computers&amp;sr=1-236"/>
  </r>
  <r>
    <s v="B07JF9B592"/>
    <x v="709"/>
    <x v="542"/>
    <s v="MusicalInstruments|Microphones|Condenser"/>
    <x v="2"/>
    <n v="478"/>
    <n v="699"/>
    <x v="0"/>
    <n v="0.32"/>
    <s v="31-40%"/>
    <s v="No"/>
    <x v="11"/>
    <n v="20218"/>
    <n v="24.018000000000001"/>
    <s v="No"/>
    <s v="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
    <s v="AHQ4Q75NBEWOM4OWOXUZW7V247NQ,AEQCAMSZJTMNIKXAPXCKT5XLOWIA,AGCHPEKLU5ZFHDV7K3QYXNJQP6JA,AFFXN6T5QGDHRUO24P4PM56E7AAA,AGUPZJ4VI66F5L3GN2VT6QDZEAJQ,AFVIFCKLO7ADXYQAQ2T74HUJEBEA,AFRCL2UST67EVGUTDLV2JGI4OKUA,AFCCTAOXYH2XQNESLRQRH72G27ZQ"/>
    <s v="À¢·¥∞82À¢·∂ú ‚úîÔ∏è,Manish Rautela,Sai kiran,Dinesh S,Uttam,Shahrukh,ADITYA UBARHANDE,Deepak Kanwaliya"/>
    <s v="RKBKQKSEET7CC,RQM34GWJC0DPJ,R1PJNXT9PME2I1,R2VL3P4XIHJFY,R2HZEV0BNY3064,R3HBAZIE8PAIXC,R3LFVYT98WRBZ1,RJPAKDZRUJIDF"/>
    <s v="loud &amp; clear,Avrage in budget range,Best for beginners,Good for price,Very nice mic in this price range,In budget,Product Good, Packaging damaged.,Gzzzbbbbb mic üé§"/>
    <s v="at Rs.319 it's a great deal. I use it for mobile vlogging.,Noice cancellation is not working,Value of money üí∞,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quot;filter&quot;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üôÇ"/>
    <s v="https://m.media-amazon.com/images/W/WEBP_402378-T1/images/I/413viCgpI+L._SY300_SX300_.jpg"/>
    <s v="https://www.amazon.in/Maono-AU-400-Lavalier-Microphone-Black/dp/B07JF9B592/ref=sr_1_237?qid=1672903006&amp;s=computers&amp;sr=1-237"/>
  </r>
  <r>
    <s v="B086394NY5"/>
    <x v="710"/>
    <x v="543"/>
    <s v="Computers&amp;Accessories|Accessories&amp;Peripherals|LaptopAccessories"/>
    <x v="0"/>
    <n v="1399"/>
    <n v="2490"/>
    <x v="2"/>
    <n v="0.44"/>
    <s v="41-50%"/>
    <s v="No"/>
    <x v="4"/>
    <n v="11074"/>
    <n v="15.373999999999999"/>
    <s v="No"/>
    <s v="The 18-in-1 multipurpose table 6-height quick adjustment Min- 54cm (21.25√¢?¬ù) Max-73cm (28.75√¢?¬ù) surely accommodate all age group. Quick and effortless 3 angles adjustment of top, no tool required to assemble or adjust height and angles"/>
    <s v="AE5JR5HPVSNYE3USXPC5DD5QZPEQ,AGTCKJGZ3Z6MWRYDZBR3BBJSFYZQ,AFFOKWDBWHTD73ESMLG5EHU6D64Q,AEBJF5IZ4I3DJKCO5DFA6UPGX3NA,AG7BFEWBPUBPVFTK47EIJDAYUBNQ,AG37JNOSIVJOXSZEPVVPPBFCS56Q,AHIF77XCTU4RPZQLTOMGSXQAJIQA,AFUHQIJJYON4KDALBU5NF4TOUAFQ"/>
    <s v="Parul Walkey,Kirthivasan,Ashok.,Deepika,kavan,Mohan,Saikumar,Hari C."/>
    <s v="R21VW93DSBYENF,R3MKRK9JVBJ22C,ROBLP3CK320DX,R14L8HWTVI4YOT,RT2C0KDRUBKGV,R3JUJ27CXBI0QN,RO4BI7QVTST6E,R1NSRWB0V1BQKD"/>
    <s v="Not sturdy enough but good.,Product looks good for the price,Good One,Good quality in this range....,Budget buy,Good,2 problems i noticed,Incorrect steps order"/>
    <s v="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
    <s v="https://m.media-amazon.com/images/W/WEBP_402378-T2/images/I/411ZrOollDL._SX300_SY300_QL70_FMwebp_.jpg"/>
    <s v="https://www.amazon.in/TABLE-MAGIC-Midnight-Adjustable-Multiple/dp/B086394NY5/ref=sr_1_238?qid=1672903006&amp;s=computers&amp;sr=1-238"/>
  </r>
  <r>
    <s v="B017PDR9N0"/>
    <x v="711"/>
    <x v="544"/>
    <s v="Computers&amp;Accessories|Accessories&amp;Peripherals|TabletAccessories|Stands"/>
    <x v="0"/>
    <n v="149"/>
    <n v="499"/>
    <x v="1"/>
    <n v="0.7"/>
    <s v="61-70%"/>
    <s v="Yes"/>
    <x v="3"/>
    <n v="25607"/>
    <n v="29.707000000000001"/>
    <s v="No"/>
    <s v="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
    <s v="AHSVH7UVP3JM3CKGD7QPMP5ZXTNA,AHPQISIB2DAWTJO3NBJYFMEDERFQ,AHEVYUNLYXJXL5LUWGSH4XBESUJA,AEKJOTUYTW5GOZPGXAN7FOMQ6SUQ,AGYRWNDZCQ4RHAQ6YZIBCQDFMH7Q,AGEMPEOZMB2CNDKH3XBKWQ4NT6PA,AG37JNOSIVJOXSZEPVVPPBFCS56Q,AHHTWGSVW6ENNVUTEPAFHRLQJPFQ"/>
    <s v="Atul Modi,Akash gahlot,RAHUL RAMAN,Drashty N.,Dr. Gilbert Ignat,Soumitra Deb,Mohan,Mathivanan"/>
    <s v="R3ZXPPAOL3P9C,R50YC789QBGLM,R17IHHWVFSBEZZ,R3VH5ITHUL3GUT,R36V21B0F30IAW,R22ISA1UVT45QP,R3RD0LCTRTMC3M,R1TWNRM3JLQ2JF"/>
    <s v="Okay product in picture,Good for students,Nice product,Portability,Great product at this price,Just working,Nice,Good"/>
    <s v="When you use its okay product.,I am using and don't find any problem ü§†,Nice product, good quality and easy to manage,The best thing about it is that its super light weight and small.. so its wasy to carry almost everything,Go for itGood for landscape mode,I liked low price.,Nice,Ok"/>
    <s v="https://m.media-amazon.com/images/W/WEBP_402378-T1/images/I/41wL36XZGXL._SX300_SY300_QL70_FMwebp_.jpg"/>
    <s v="https://www.amazon.in/Generic-Multi-Angle-tablets-Samsung-paperwhite-Phablets/dp/B017PDR9N0/ref=sr_1_240?qid=1672903006&amp;s=computers&amp;sr=1-240"/>
  </r>
  <r>
    <s v="B07NC12T2R"/>
    <x v="712"/>
    <x v="545"/>
    <s v="Electronics|HomeAudio|Speakers|BluetoothSpeakers"/>
    <x v="1"/>
    <n v="1799"/>
    <n v="4990"/>
    <x v="2"/>
    <n v="0.64"/>
    <s v="61-70%"/>
    <s v="Yes"/>
    <x v="0"/>
    <n v="41226"/>
    <n v="45.426000000000002"/>
    <s v="No"/>
    <s v="Experience the true immersive sound with a pumping driver delivering 10W of audio and connect to the music that you love|Its powerful 1800mAh battery offers a playback time of up to 7 hours. Impedance 4Œ©,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
    <s v="AFOPJWBWQAT3U43C3O3HJE7MJJCQ,AEWBG5DA5BABI4GNKJHLAY3IOTPA,AE5BBOZWRMK46CA2IDKPBVIQIFAQ,AHZRZRBWNNDHG2KXXLPRZVBTHTUQ,AHVOFX6HOS5RQTDPP6UONVCRODLQ,AFURZKQOYCUW7VM4OARS72JDTB3A,AHKCSY3JWTOFWMOBQZX7KXDDMQFQ,AE74526CGYUJIWO3DRBFRBTN2I3Q"/>
    <s v="VSMS,karthik,Latheesh Reddy,Mayank g.,Sachin Kushwaha,Rahmatullah,brahmas_bull,annaladasu jeevanababu"/>
    <s v="R2HAE08L30C2AN,R3F8JOBWK5R0I9,R1MNK92W012DJ0,RRLP9GLVLYZF1,R3ODRY6PH6VBRV,R24O2F7357YB8L,RJ13RMYUVYNIW,RZN6P7BA3HCH5"/>
    <s v="Sound Quality : Boat Stone 650 vs Nakamichi Speck vs Boat Stone 200,It's just a speaker with less sound,Okay to buy,Sound is not much loud in maximum volume,Boat rocks always,Excellent üëå,VFM PRODUCT BUT THERE'S MORE TO IT. READ ON!,Excellent sound quality, i like this speaker sooooooo much üëåüëåüëå"/>
    <s v="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quot;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
    <s v="https://m.media-amazon.com/images/I/41rfSd9spqL._SX300_SY300_QL70_FMwebp_.jpg"/>
    <s v="https://www.amazon.in/Stone-650-Wireless-Bluetooth-Speaker/dp/B07NC12T2R/ref=sr_1_241?qid=1672903007&amp;s=computers&amp;sr=1-241"/>
  </r>
  <r>
    <s v="B07WKBD37W"/>
    <x v="713"/>
    <x v="546"/>
    <s v="HomeImprovement|Electrical|Adapters&amp;Multi-Outlets"/>
    <x v="5"/>
    <n v="425"/>
    <n v="999"/>
    <x v="0"/>
    <n v="0.56999999999999995"/>
    <s v="51-60%"/>
    <s v="Yes"/>
    <x v="1"/>
    <n v="2581"/>
    <n v="6.5809999999999995"/>
    <s v="No"/>
    <s v="[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
    <s v="AGNE5T4E7SEMJUDM4COI6JBNJQBQ,AES63PZGZP33ZVO55CCO2WYML7NQ,AHQYGDH4CNFRYRTPCENNJNJHULTQ,AEMDF6YAXYO7WQUIAFGEULA7NWWQ,AFDV4H4KLTJ55TV4USUXZQ3SM47A,AHHGXR7CKVXIJ2ZT7XLLXW4DK7DQ,AEBMBHYSJBU324NU4URUAU4RHB2A,AEYMLF2UAU4DY2LCCDIDPFEIAAAA"/>
    <s v="Ehsan Ul Haq,Abhishek rajput,Nishant Malik,ruhi a.,jasmitha,Sunil W.,B. Bibo,monyag"/>
    <s v="R186EFJU37UPS6,R2KC2H7A99Y8J6,R25FE16IQR653P,R1Q6E8EBLHDKEC,RNH0MZ907JI2S,R18J8NK2242FA2,RC7ZMZ000I0FQ,R3LF4N05QHM907"/>
    <s v="Material not worth,Stable for use,Overall product is good,Durable, travel friendly,Adapter,Useful product for international travellers,Doubtful for Durability and sturdiness,very good product"/>
    <s v="I can say costly, although it can do the job,I like the modal and size,,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
    <s v="https://m.media-amazon.com/images/I/31w-19-3fSL._SY300_SX300_QL70_FMwebp_.jpg"/>
    <s v="https://www.amazon.in/ESnipe-Mart-Worldwide-Protected-Electrical/dp/B07WKBD37W/ref=sr_1_242?qid=1672903007&amp;s=computers&amp;sr=1-242"/>
  </r>
  <r>
    <s v="B08JMC1988"/>
    <x v="714"/>
    <x v="547"/>
    <s v="Electronics|HomeAudio|Speakers|OutdoorSpeakers"/>
    <x v="1"/>
    <n v="999"/>
    <n v="2490"/>
    <x v="2"/>
    <n v="0.6"/>
    <s v="51-60%"/>
    <s v="Yes"/>
    <x v="3"/>
    <n v="18331"/>
    <n v="22.430999999999997"/>
    <s v="No"/>
    <s v="Stone 180 comes equipped with 1.75&quot;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Äô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
    <s v="AEJYXUANEWSM2G7VHRZDANCYLPYQ,AGGUTNEUBYL4DWFU3VO3SR64QPKQ,AHFDICPWOMD7PR4EWYPOT5JZTX3Q,AFUTBH6P5GKM7JEHII7LKYB3XKDQ,AGNHQQDJF2WSXFFIAY5RS22DBECA,AH26TJQO7WSE7QTSY7DWLILS4QSQ,AH6F53CHVVYPMBUDQWTG3LJZVCCA,AEF6JSVY55DHBPROF6AK72DB43ZQ"/>
    <s v="Meghana,Udit narayan gupta,R.sasikumr,Sweta Chopdar,Amazon Customer,Samisha Malik,Arhaan Khan,Pallab Das"/>
    <s v="R16I46MPR0NO8S,RC8A7CPLOKIQ1,RXMRIDNTYYGO0,RBD55BYULL457,R2CDPRTPCIO5H4,R2GWMPGA1WXZ80,R1C7OH3WXNJHJ,R3N6TUU2QT818A"/>
    <s v="Stone 180 is good as a portable speaker.,Good but not that much ok sound,Nice,Battery life,Poor battery life,Not have loud sound,Value for money...,Average"/>
    <s v="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
    <s v="https://m.media-amazon.com/images/W/WEBP_402378-T2/images/I/41aZf9i-QzL._SX300_SY300_QL70_FMwebp_.jpg"/>
    <s v="https://www.amazon.in/boAt-Stone-Bluetooth-Speaker-Black/dp/B08JMC1988/ref=sr_1_243?qid=1672903007&amp;s=computers&amp;sr=1-243"/>
  </r>
  <r>
    <s v="B09GFN8WZL"/>
    <x v="715"/>
    <x v="548"/>
    <s v="Computers&amp;Accessories|Accessories&amp;Peripherals|Keyboards,Mice&amp;InputDevices|GraphicTablets"/>
    <x v="0"/>
    <n v="378"/>
    <n v="999"/>
    <x v="0"/>
    <n v="0.62"/>
    <s v="61-70%"/>
    <s v="Yes"/>
    <x v="3"/>
    <n v="1779"/>
    <n v="5.8789999999999996"/>
    <s v="No"/>
    <s v="Easy Electronic Writing|Environment Friendly|Single-Tap Erase|Long Battery Life"/>
    <s v="AGMR74PGVNG5IU7X25GJGDAT63TA,AFZHVPBS7NVVW2M7U4TXWIQBRKAQ,AHOARBR5RTZEZWDSDTRGIBNM7TJA,AH3PPZMEFKEJLVVCX3FZ264SEY4Q,AHAFEMDFYHJDWIR4CF4JD3HIA6ZA,AHOQRYDRLIO5O3MPE76LHWANC7EA,AFANGSCZERSUTYMODCZNYRH7NL4Q,AFBIER33V2UVWGHQNBRTHEVLIW6A"/>
    <s v="HIREN PARMAR,Yateesh Rajput,Bhubanananda senapati,Gaurav R.,Sumit Jain,Siddiq,Shreya Srivastava,Sharon M V"/>
    <s v="R20Q4B16AEFTPT,R1BG411LZ5XP61,R1FHFXAGKZ127T,R1LFPZC0A29D8D,R1PIOZ70CD7P9D,R1ID5DTYN1L39B,RCKVFOB5KX6F3,R3PCRI9KDXF4QD"/>
    <s v="Average,Value for money product,Nice product,very nice product... screen should be little bit more bright,Product looks Good,Nice product, easy to use and perfect delivery,Overall nice,Good"/>
    <s v="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
    <s v="https://m.media-amazon.com/images/I/31NR4qCjJyL._SX300_SY300_QL70_FMwebp_.jpg"/>
    <s v="https://www.amazon.in/Portronics-Ruffpad-Multicolor-8-5-inch-Handwriting/dp/B09GFN8WZL/ref=sr_1_244?qid=1672903007&amp;s=computers&amp;sr=1-244"/>
  </r>
  <r>
    <s v="B095X38CJS"/>
    <x v="716"/>
    <x v="549"/>
    <s v="OfficeProducts|OfficePaperProducts|Paper|Copy&amp;PrintingPaper|ColouredPaper"/>
    <x v="3"/>
    <n v="99"/>
    <n v="99"/>
    <x v="1"/>
    <n v="0"/>
    <s v="0-10%"/>
    <s v="No"/>
    <x v="4"/>
    <n v="388"/>
    <n v="4.6879999999999997"/>
    <s v="Yes"/>
    <s v="Made at the renowned Fabriano paper mill in Italy.|Acid free paper.|Vibrant color pallette,Soft surface,80gsm.|Ideal for photocopies, laser and inkjet prints, fax, dividers, covers, collages, craft &amp; punch craft; suitable in particular for office and schools, and all technical paper uses."/>
    <s v="AG7MI6MZP3GMUTO65QNUR25VP7VA,AHBZCVGYU7BO7DCSNDWCXK5GQP2A,AECMWB3HNGTTXL2CN4FR6NFXD5GA,AEDRNOENRBIMTJ75EUOOTKRN7YOA,AE5GXCIX32PZKCLESSPQFXILAPNA,AHM3VIGOFAIX3B5LBTVFIH3JPL2A,AGN44TXNKAN6TOS4VEW5N347GCNA,AHZZISWHBQV4TL3MKOJTH22IUNIQ"/>
    <s v="kashif,sezhian,Dinesh K.,Jenifer,Harsh,suresh,Madhu,Amazon Customer"/>
    <s v="R2ETD6AVA4AFF1,R3CUOW1DUP8N92,R3NYD5UBRVJDWP,ROK6ZCMA5J3HR,R3GWUP5VQM4PIW,R2DBDFFUMF72A7,R3CTPZMQDFCSGL,RDDDVU6EMW3OP"/>
    <s v="Good,Heads up,Good product,Bright in color  good product üëçüèª,Nice dark colors...,black  and dark blue paper not supplied  as it should be also there making it 4x12,Quality is too good,Nice bright colour"/>
    <s v="Good value of money if u have students at home,Liked it,Good product,Product was good üëçüèª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
    <s v="https://m.media-amazon.com/images/I/41WggyozHQL._SX300_SY300_QL70_FMwebp_.jpg"/>
    <s v="https://www.amazon.in/BRUSTRO-Copytinta-Coloured-Bright-Printing/dp/B095X38CJS/ref=sr_1_245?qid=1672903007&amp;s=computers&amp;sr=1-245"/>
  </r>
  <r>
    <s v="B07ZKD8T1Q"/>
    <x v="717"/>
    <x v="550"/>
    <s v="Computers&amp;Accessories|NetworkingDevices|Routers"/>
    <x v="0"/>
    <n v="1499"/>
    <n v="2999"/>
    <x v="2"/>
    <n v="0.5"/>
    <s v="41-50%"/>
    <s v="Yes"/>
    <x v="6"/>
    <n v="8656"/>
    <n v="13.156000000000001"/>
    <s v="No"/>
    <s v="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
    <s v="AF757N27JM5UZFJ3TS5FVGBYVMDA,AEMZHQJZLLZE7YLSPHME5ZJUOQ6A,AGTQADVKZIITNOSSU2VHYAEEZ7WQ,AG5QL2X7ZDWB3GK34SRUZTAXKO2Q,AFVEPSR3NXA6IPMGBTDRZNB6TY7Q,AFDLI3P4HU4RJGHXBV5X4UBM7ZLA,AGSYEEI6BBNNWJDYAHK22EYCPKQQ,AGNR2DWHR4DRJVRRUOZTUU4EY5RA"/>
    <s v="Subramanian M,krupasindhu,Amazon Customer,Arun,Siva sbs,Johny Depp,Abhishek Kumar Singh,Mr. G"/>
    <s v="R322EU1EPO0EFK,RKIITDXE4AGW3,R2MPRUBHGVAK2R,R13E9GP8EQCMZ3,R2ID65YG8CVX9K,RX6LRL2BB59G,R1K208FSP9EL6F,R1QH3BPFU8VE89"/>
    <s v="Cute one,Received today and installed.Observing performance.,Provides 1-30 to 2 hours backup,Perfect modem and router UPS,Nice product with some drawbacks,Shandaar Jabardast Zindaabad,As expected,Excellent product for apartments with DG backup."/>
    <s v="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
    <s v="https://m.media-amazon.com/images/W/WEBP_402378-T2/images/I/31VtFl2O33L._SX300_SY300_QL70_FMwebp_.jpg"/>
    <s v="https://www.amazon.in/Cuzor-Router-Switching-Moisture-Resistant/dp/B07ZKD8T1Q/ref=sr_1_246?qid=1672903007&amp;s=computers&amp;sr=1-246"/>
  </r>
  <r>
    <s v="B07G3YNLJB"/>
    <x v="718"/>
    <x v="551"/>
    <s v="Computers&amp;Accessories|Components|InternalSolidStateDrives"/>
    <x v="0"/>
    <n v="1815"/>
    <n v="3100"/>
    <x v="2"/>
    <n v="0.41"/>
    <s v="41-50%"/>
    <s v="No"/>
    <x v="6"/>
    <n v="92925"/>
    <n v="97.424999999999997"/>
    <s v="No"/>
    <s v="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Äôs 45x more energy efficient than a typical hard drive and it can operate in an input voltage of 4.5V."/>
    <s v="AGHW3JDEF6JIRC4HB43UDMKOFXZQ,AF4N3Q6OEXVBSAHPK5NVJRGEZT5Q,AGM7YFUBLKUQPYVYZQDDPI3RXSZA,AHECHFXUUNHLH3RQ6ESN5GCUHGPQ,AGGTMAPT4WBWP2C62I6CGW22QNCA,AH42ECAG6LPCU22T5BYN5OXQO74A,AEYY76T7GEFE75ZEMXWPKW5H3LEQ,AF6SAPRZH3XU4YBLVMC6THTXAPCA"/>
    <s v="Shaikh Faisal,SISODIYA NANUBHAI,Aaryan Jagtap,Mr. Saddi,Arul,SOURAV DAS,Tejas,Bithika Paul"/>
    <s v="R34WAR6NQSVZBI,RGG00MCOD3B6A,R2RO4Z1CBF2G1I,R1BPV52HUSVZF8,R3IZK8U5HI1XOS,RE0OUI8Y9LSQY,R3IDL21XUYVUUK,R2YEAFFD5E02TL"/>
    <s v="Absolutely worth the price,Best product on low value, definitely gofor this,Works the way it says,Economical. Very light. Quite sleak. No good robust packing.,Good one!,The Best,As expected quality from a company like crucial. 4.5 Star Rating,Best in class ssd"/>
    <s v="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
    <s v="https://m.media-amazon.com/images/I/31foPNxmwsL._SX300_SY300_QL70_FMwebp_.jpg"/>
    <s v="https://www.amazon.in/Crucial-BX500-240GB-2-5-inch-CT240BX500SSD1/dp/B07G3YNLJB/ref=sr_1_247?qid=1672903007&amp;s=computers&amp;sr=1-247"/>
  </r>
  <r>
    <s v="B00P93X2H6"/>
    <x v="719"/>
    <x v="552"/>
    <s v="OfficeProducts|OfficePaperProducts|Paper|Stationery|Notebooks,WritingPads&amp;Diaries|CompositionNotebooks"/>
    <x v="3"/>
    <n v="67"/>
    <n v="75"/>
    <x v="1"/>
    <n v="0.11"/>
    <s v="11-20%"/>
    <s v="No"/>
    <x v="3"/>
    <n v="1269"/>
    <n v="5.3689999999999998"/>
    <s v="No"/>
    <s v="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
    <s v="AH6NK74TCKWVMLPVFEC44ZLT546Q,AEUNLUIL7UEDSBOHDA52EP3CT43Q,AGKEIYGWTR5DFWUXTQK2GJCADGAA,AHYDGBIJQH2XC4SMUNVX2HGKOELQ,AGERLRPT3Z7WUSIERUPQ3NNUYGBQ,AGBVV6FOZ3OTCYR6XQ7UZL5OOF5A,AEBHFCOMRX6G22X3JLSCKHLXPTOA,AFZZKKAWBJWFT7ZNDHWFPI2LJTLA"/>
    <s v="Nafisa Nehar,Narinder K.,Mayank,Harsh Raj,Dr.G.K.H.KRISH,Soumava Chakraborty,Sahid,RAJU ACHARJEE"/>
    <s v="R3QLOAFS794JE2,R3N8H6JX73IGQM,RR2G573NOMISE,R1710I0LBXO0RZ,RSAY82S1YEY1A,R3T3F038IAP2Z5,R2E19RVGQBXFIY,R20HG64QT9A05Z"/>
    <s v="it's nice. simple and easy.,It's good but I ordered avengers printing I got other one,Not A4 size,Nice product but not value for money,Money not wasted.,Good For Day-To-Day use,medium size notebook,Good for note"/>
    <s v="I liked because it was aesthetically pleasing.I thought it was thicker. But overall it ok. Go for it.,You can buy but don't go for printing,It is a short copyYou can use it as a diaryüòÄ,Like its sharpness and style,Liked it,Product is good ...but I thought it is a A4 pad. But o k..Small but Good.,,Notebook is good"/>
    <s v="https://m.media-amazon.com/images/W/WEBP_402378-T1/images/I/51o0rLZiIjL._SX300_SY300_QL70_FMwebp_.jpg"/>
    <s v="https://www.amazon.in/Classmate-Pulse-Spiral-Notebook-Unruled/dp/B00P93X2H6/ref=sr_1_248?qid=1672903007&amp;s=computers&amp;sr=1-248"/>
  </r>
  <r>
    <s v="B0798PJPCL"/>
    <x v="720"/>
    <x v="553"/>
    <s v="Computers&amp;Accessories|Accessories&amp;Peripherals|LaptopAccessories|Lapdesks"/>
    <x v="0"/>
    <n v="1889"/>
    <n v="2699"/>
    <x v="2"/>
    <n v="0.3"/>
    <s v="21-30%"/>
    <s v="No"/>
    <x v="4"/>
    <n v="17394"/>
    <n v="21.693999999999999"/>
    <s v="No"/>
    <s v="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
    <s v="AH4RET52ZMGRWFVZDYIC3ANTDNZA,AFZF624S3KR3ETF5MQRA2CTEEOOA,AFVQA4IJSHO64L2W67VXGZLWDGKA,AG2H434HPEN5BMI4TKNQGUCQE77A,AHPMZZOSE5TCIKKBOGRDOKZVJLMA,AEJBFSMMLP6KY56NRUUCZB6WVIEA,AGTJ7HNPS6WJFXFLM7ZFLLVPUUZQ,AH556SFTL3M6YI6NWOTRTGHA4WRA"/>
    <s v="Nayeem ur rehman,Selvam_saravanan_reebok,Kriss G.,Amazon Customer,Subbu,Pranav,Victoria,Shashank Khandelwal"/>
    <s v="R3MDF3ZNTMFS3M,R14ZE6MPCOTRV6,R3E4CVN1BSCB0O,R2Z8KROCR44X60,R386VV5RV4L5UI,R2VCH24UHL9UA3,RP810P9RDWC3G,R2EIJACLUEEYUJ"/>
    <s v="Nice Product,Good one,Nice to have!,5 star (i gave 4 btw) just 1 con and its huge for me,Good table to work from bed,Laptop Table.,Best stand available,Like it"/>
    <s v="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Äôs some what moved to the right side instead of mostly to the left side, then the laptop gets the air correctly so laptop don‚Äô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
    <s v="https://m.media-amazon.com/images/W/WEBP_402378-T1/images/I/41lS2bd15fL._SX300_SY300_QL70_FMwebp_.jpg"/>
    <s v="https://www.amazon.in/Portronics-POR-895-Adjustable-Laptop-Table/dp/B0798PJPCL/ref=sr_1_249?qid=1672903007&amp;s=computers&amp;sr=1-249"/>
  </r>
  <r>
    <s v="B09GFWJDY1"/>
    <x v="721"/>
    <x v="554"/>
    <s v="Electronics|Headphones,Earbuds&amp;Accessories|Headphones|In-Ear"/>
    <x v="1"/>
    <n v="499"/>
    <n v="1499"/>
    <x v="0"/>
    <n v="0.67"/>
    <s v="61-70%"/>
    <s v="Yes"/>
    <x v="9"/>
    <n v="9169"/>
    <n v="12.769"/>
    <s v="No"/>
    <s v="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
    <s v="AFVD56LA6WDD3SSROFLFQVHLSHJA,AFKGFQ6SM5VJVVFZM7RNLTQ4QFMQ,AFZ2XU2PKUJGH3N6MCYNRFGVUU5A,AHY6XDQNLICAHSOUPBE47XD3UDTA,AE7PU2TS7JOYITZOCZV5YQ2D4LVA,AFDQY2YWCKPDNXKZDTLPJAQ4JO7A,AHOSX5HUOCDZZKOMGTHESXDP4BQQ,AGUBBQWRKM3QWTTVHVOYM4IYMDFQ"/>
    <s v="Vibhor sharma,Eshaan tripathi,Arun R,Vikrant Khatri,Mahir,JASVINDAR SINGH,Mahaboobsaheb s.,aasim khan"/>
    <s v="R1ZVVISXKO1JOK,R1ZPSHX28L5WL0,R1CDARD5LUVUAJ,R1HCEZCBOONRT6,R3LW1RYTWDVNZK,R14K7AW0ZFZRGD,RZ3JLZP8FSO3I,R12VALC47YCIOT"/>
    <s v="Best at this price range.,Value for money,Value for money,Little bit compromise with make &amp; connectivity, rest all perfect üëå,Nice,Nice,Good,Good product"/>
    <s v="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Nice Bluetooth üëçüëç,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
    <s v="https://m.media-amazon.com/images/I/31gZM-XkOtL._SX300_SY300_QL70_FMwebp_.jpg"/>
    <s v="https://www.amazon.in/ZEBRONICS-Zeb-Evolve-Supporting-Metallic-Blue/dp/B09GFWJDY1/ref=sr_1_250?qid=1672903007&amp;s=computers&amp;sr=1-250"/>
  </r>
  <r>
    <s v="B09MZ6WZ6V"/>
    <x v="722"/>
    <x v="555"/>
    <s v="Computers&amp;Accessories|Accessories&amp;Peripherals|Keyboards,Mice&amp;InputDevices|Keyboard&amp;MiceAccessories|MousePads"/>
    <x v="0"/>
    <n v="499"/>
    <n v="999"/>
    <x v="0"/>
    <n v="0.5"/>
    <s v="41-50%"/>
    <s v="Yes"/>
    <x v="5"/>
    <n v="1030"/>
    <n v="5.4300000000000006"/>
    <s v="No"/>
    <s v="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
    <s v="AGRGIE4WRRX3CUQLN2RJDIJE3HSQ,AE7QGXIB227O4GIHLSTP2Z6VENCA,AEULY7BU52WW7X5U6TUNDBO2BU3Q,AFFHWVYKVSRM37YO4YB3Z6IMFLYA,AER5JFSJPXWDBT3VSBEHV6VVVIHQ,AF4TKZNEXBR44GBBFYI6D2I4KKFQ,AFO3ZXLJKCVDKFHGSXAFA6AYDE5A,AERWXGUBL74M7E5ZZ255BQBB6S6A"/>
    <s v="f1rstmehul,Kalyani Ramasubbu,sourin roy,Sujit,Milan Bhanderi,Shivam Agarwal,Manav,Karthik"/>
    <s v="R116YMD72TSY5Z,R258CFU2YKTK58,R24DFHVPXSIU8W,R24XEY7CTDRFXZ,RRVW4AYAAM5V4,R1HRIY8O1PGOO5,R2CGJ2P2BBLM08,RK1J2BJVDS8SY"/>
    <s v="nice design.,Worth the buy,Pretty good,Nice product.,Jordaar,The product is an averagely good product,Good enough,Awesome"/>
    <s v="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
    <s v="https://m.media-amazon.com/images/W/WEBP_402378-T2/images/I/41ep+i03RsL._SX300_SY300_.jpg"/>
    <s v="https://www.amazon.in/INOVERA-Extended-Rubber-Stitched-Computer/dp/B09MZ6WZ6V/ref=sr_1_251?qid=1672903007&amp;s=computers&amp;sr=1-251"/>
  </r>
  <r>
    <s v="B094QZLJQ6"/>
    <x v="723"/>
    <x v="556"/>
    <s v="Computers&amp;Accessories|ExternalDevices&amp;DataStorage|ExternalHardDisks"/>
    <x v="0"/>
    <n v="5799"/>
    <n v="7999"/>
    <x v="2"/>
    <n v="0.28000000000000003"/>
    <s v="21-30%"/>
    <s v="No"/>
    <x v="6"/>
    <n v="50273"/>
    <n v="54.773000000000003"/>
    <s v="No"/>
    <s v="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
    <s v="AG7XDPNSDQFE7CPVN7ODSPVOAD4Q,AF54QC7SIVQCZ4D2KIEIC4GESBFQ,AFNCBTSEMD3A4C34GITDLZIGOSZQ,AESAFKWCY522JNXNL3GMD7K6W6KA,AEJQ7NWZITDPI44AMIPQPK7DQLCQ,AEUJXKO6WMZSLPCK7OD2FF3LV5BQ,AEH5I544J65UH4UBNRET43YVAXOQ,AHVWI4H6HLGS3KQDKNQWF2HFGEUA"/>
    <s v="Amazon Customer,Jayesh B.,Sunil,Kaling246,biswaboka,prabhakar,Shekhar saini,Mohsin chouhan"/>
    <s v="R2X0Z7BS12ZYFD,R1CZP476IRR94Y,RF43347JSIPWZ,R24SRHM43OZ36M,R3UV9O11G5O7EC,R1B2U1Q7GBEMF3,R1A1W7XEE0YP4V,R15MT5JTR5BOXS"/>
    <s v="sometimes writes are little slow, otherwise fine,great product,Worth 100%,The only thing I was being deprived of was it's color.Instead of blue,I got a grey one.,Good product,Good product,Not with password and mailio softwares  this product not work properly,In the what u expect go for it ...."/>
    <s v="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 Uncompleted this product,Best i get.. in the segment... Next is depend on performance"/>
    <s v="https://m.media-amazon.com/images/I/41BWhztt6EL._SX300_SY300_QL70_FMwebp_.jpg"/>
    <s v="https://www.amazon.in/Seagate-Touch-External-Password-Protection/dp/B094QZLJQ6/ref=sr_1_252?qid=1672903007&amp;s=computers&amp;sr=1-252"/>
  </r>
  <r>
    <s v="B07L3NDN24"/>
    <x v="724"/>
    <x v="557"/>
    <s v="Electronics|HomeAudio|Speakers|MultimediaSpeakerSystems"/>
    <x v="1"/>
    <n v="499"/>
    <n v="799"/>
    <x v="0"/>
    <n v="0.38"/>
    <s v="31-40%"/>
    <s v="No"/>
    <x v="2"/>
    <n v="6742"/>
    <n v="10.641999999999999"/>
    <s v="No"/>
    <s v="Zeb-fame is a USB powered 2.0 speaker that supports an AUX input|The 2.0 speaker also comes with volume control and produces scintillating sound experience even while being compact|Drivers 5.2cm (2.04-inch) x 2|Impedance 4 ohms|Output Power (RMS) 2.5Watts plus 2.5Watts|Country of Origin: China"/>
    <s v="AEGWP42GIGIOVDTY5DG2A6E4AY5Q,AFAQCBEHAIWL5F5W5PTWK2V7U4TA,AG5M7MJQX6OLPQ2CFRNGKTC26IZA,AEFRDOHS5FREPDSZU6FPMMH5QXPA,AGUCBTQJ5SB74KLB7QHID3VMEQHQ,AH5FRUHWJN6LLDA3WQUHV7DSE3FQ,AG2DJXFBQPAWRGKC2LLG4IUWWJNQ,AG2VPNDAAPKBRHLK4L7CWYBZPNAA"/>
    <s v="Asraful,Sagar prajapati,Mahesh Kumar Tiwari,Amazon Customer,Manav bhanderi,Tarun,Yallaling Maruthi,Rahnuma"/>
    <s v="RQ03WWKIJ86VR,R3S0S1OUOOTNC2,R2EEZPKARXPCYZ,R1INKZP3Y4L085,R2CLAZMKKPEP0Y,R3TCUV39Q5GMP7,RZO17F76OW8H9,R201RFHN6XKRPR"/>
    <s v="Thik thak he,wired,Sound boss,cheap and best temporary speakers,So loud,Bass,BEST QUALITY SPEAKER,Very nice"/>
    <s v="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
    <s v="https://m.media-amazon.com/images/W/WEBP_402378-T2/images/I/51X7oG9862L._SX300_SY300_QL70_FMwebp_.jpg"/>
    <s v="https://www.amazon.in/Zebronics-Zeb-Fame-Multi-Speakers-Control/dp/B07L3NDN24/ref=sr_1_253?qid=1672903007&amp;s=computers&amp;sr=1-253"/>
  </r>
  <r>
    <s v="B08WD18LJZ"/>
    <x v="725"/>
    <x v="558"/>
    <s v="Computers&amp;Accessories|Accessories&amp;Peripherals|Keyboards,Mice&amp;InputDevices|GraphicTablets"/>
    <x v="0"/>
    <n v="249"/>
    <n v="600"/>
    <x v="0"/>
    <n v="0.59"/>
    <s v="51-60%"/>
    <s v="Yes"/>
    <x v="1"/>
    <n v="1208"/>
    <n v="5.2080000000000002"/>
    <s v="No"/>
    <s v="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
    <s v="AFNCX33YXD6T4LAWBFYXN6RR7LZQ,AGOJ5KXS5VV6NQS3XHAGRDZ7S2BA,AFWEWWOEAAHDSL4SLZGRNGT57HDA,AFNGBQYXHSKNKA4E6M7RBIESDL2Q,AG52N6UOIS5XRAI7K6RRCGIIGGYA,AFNUG7NKSURNWMYX4JL5T7CL53XQ,AEDDSZIS6P2DL7Z4MHVXUKLW73QQ,AFFTXR2YGTS2NVJHQAAWSV7UNBPA"/>
    <s v="Uthiranathan,Scuba_3d,Amazon Customer,archana,Nithin,Annie Thomas,ziya malik,Surendra verma"/>
    <s v="R3SIBLYM5T5AFY,R1YQKXTIBLGEMJ,R2XT2VFFBQ2UR1,R2ONCZT1YUWAWU,R3OTWNGHV08YRV,R3B9Q9MFSBVIRZ,R1LDGC41ZEL8NC,R3KE4RPQT1E3NR"/>
    <s v="Product is good,Lots of fun for the price,Good to use,Handy,Concept is good,Lightweight,Good for children,a best device for your child to make them intrested to study and practice."/>
    <s v="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
    <s v="https://m.media-amazon.com/images/I/518mUXLlFZS._SX300_SY300_QL70_FMwebp_.jpg"/>
    <s v="https://www.amazon.in/TVARA-Writing-Tablet-Inch-Note/dp/B08WD18LJZ/ref=sr_1_254?qid=1672903007&amp;s=computers&amp;sr=1-254"/>
  </r>
  <r>
    <s v="B06XDKWLJH"/>
    <x v="726"/>
    <x v="536"/>
    <s v="Computers&amp;Accessories|ExternalDevices&amp;DataStorage|ExternalHardDisks"/>
    <x v="0"/>
    <n v="4449"/>
    <n v="5734"/>
    <x v="2"/>
    <n v="0.22"/>
    <s v="21-30%"/>
    <s v="No"/>
    <x v="5"/>
    <n v="25006"/>
    <n v="29.405999999999999"/>
    <s v="No"/>
    <s v="USB 3.0 and USB 2.0 compatibility. Formatted NTFS for Windows10, Windows 8.1. Reformatting may be required for other operating systems. Compatibility may vary depending on user‚Äô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
    <s v="AHQM673VAJUI7R3VMP4NWML4CZLQ,AG7HW2RWBBMIKW45MHWWO3MJPAMQ,AHAMXU574LIAJQEZIHZFB2VF6XEA,AEVK6SQSDGDCBJF4OM2Z24SXE36Q,AEOOR2OZ72WSRAVRX42ADEZNXQSQ,AG7NKDJ76WUK3JVPQ72NHUHHKWFQ,AFLID5BXTJU4P2YML63YQCJDCP2Q,AFI6OXAAZYUPZN5I4RP7TC66JK6A"/>
    <s v="Mastercard,Krupal Gajjar,Sanket,lional,Atteng Eric,Deepu prasad,swetha,Abinash J."/>
    <s v="R3JLT7LH2SOF0V,R2KT1SVXND1VWG,R24OK0MVA1SNAD,R28CT5JQ1R02CZ,RYKHQ54JHJYQB,RF0NNFS6PEPAV,R2I21A2MTQV7JX,RZ5JP629DU70F"/>
    <s v="Good for my work,Worth it,Hard disc is not detecting,Good hdd with a 1.5 tb storage.....really cool and fast,Faster data transfer,Nice,Reasonable price,Sleek design"/>
    <s v="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Got a little scratched product ( * Not noticeable in normal view and just 1 scratch so not complaining. Got this for 3100-3200. Storage capacity showing 1.37tb means rest of it maybe for system backup. Took 47sec to transfer 4.16GB data from laptop to drive through 3.0 usb. Happy with the product at first look. Let's see kaise chalta h.. you can go for this under 3600 bcz no one is giving you 1.5tb at this range and remember 1.5TB means you will get less than 1.4 and 1TB means less than 960gb, That's how it is üôÇ."/>
    <s v="https://m.media-amazon.com/images/I/31YZ2ZYT66L._SX300_SY300_QL70_FMwebp_.jpg"/>
    <s v="https://www.amazon.in/Elements-Portable-External-Drive-Black/dp/B06XDKWLJH/ref=sr_1_256?qid=1672903007&amp;s=computers&amp;sr=1-256"/>
  </r>
  <r>
    <s v="B01J1CFO5I"/>
    <x v="727"/>
    <x v="559"/>
    <s v="Computers&amp;Accessories|Accessories&amp;Peripherals|PCGamingPeripherals|Gamepads"/>
    <x v="0"/>
    <n v="299"/>
    <n v="550"/>
    <x v="0"/>
    <n v="0.46"/>
    <s v="41-50%"/>
    <s v="No"/>
    <x v="13"/>
    <n v="33434"/>
    <n v="38.033999999999999"/>
    <s v="No"/>
    <s v="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
    <s v="AG6LARJ3IHDAIRVVN6WW4Q6JTPJA,AGRR4GPFNWDS7BAR4XXDSLRWHS7Q,AENVIGC6PVWFL7WNAH2VXOSK5AQQ,AHIWMQ35DZ32I2NXFG3FZGQ5WUVA,AGJGE65PDHD3YRNJZX7AJC2OYYFQ,AFWQUAD7B6KQ6EMMOUGFBPXWFAYQ,AG6NHOI4HQRYJYKR7M2DERXZNMIA,AFW5XNPYWYUD54B4GHGBC7JTMYHQ"/>
    <s v="Jayaprakash,Keshav Rana,Mohit prime,Aman singh,Yogesh K.,Ngiantseng Thowmung,Akshaya Rao,Dinesh jumani"/>
    <s v="R3358EO9V9WHQ0,R18X1NBWPX45CL,R34LKJ4RXUSRS3,RXXQRRV1RLLF8,R2EEDDUJ9LA2DH,R3BA5G740XADYD,R2LB699Y251V7J,R2O7189IATRJH2"/>
    <s v="Good product,Good quality,Good,Great mouse pad,Good worth the money.,Works flawlessly for many years,Nice mouse pad,Quality"/>
    <s v="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üëçüèª,Best quality... And size is also according to my need.. best product at this price"/>
    <s v="https://m.media-amazon.com/images/W/WEBP_402378-T1/images/I/41NYfAbBY2L._SX300_SY300_QL70_FMwebp_.jpg"/>
    <s v="https://www.amazon.in/Redgear-MP35-Speed-Type-Gaming-Mousepad/dp/B01J1CFO5I/ref=sr_1_257?qid=1672903007&amp;s=computers&amp;sr=1-257"/>
  </r>
  <r>
    <s v="B07J2NGB69"/>
    <x v="728"/>
    <x v="560"/>
    <s v="Computers&amp;Accessories|Accessories&amp;Peripherals|Keyboards,Mice&amp;InputDevices|Mice"/>
    <x v="0"/>
    <n v="629"/>
    <n v="1390"/>
    <x v="2"/>
    <n v="0.55000000000000004"/>
    <s v="51-60%"/>
    <s v="Yes"/>
    <x v="5"/>
    <n v="6301"/>
    <n v="10.701000000000001"/>
    <s v="No"/>
    <s v="Take out the mouse, insert the USB, and click away. Your connection stays strong with the 2.4 GHz USB receiver. And when you‚Äôre done, dock the receiver in the mouse itself|Long hours are no match for this well-designed mouse. The Lenovo 400 Wireless Mouse is ergonomically sculpted to keep you comfortable even on days you‚Äô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Äô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Äôre burning the midnight oil"/>
    <s v="AG3P4IMSW644U3FQ2765XNZFNC3Q,AGDKW4WQN3ZJJ4CVYLNXLCK5CNIA,AHU5TPA2UXOKQ4DDHN5RNZVBZLYA,AFHAATSERIT56U7QXWGJIL4MO3KQ,AFX5VVJ6G4NBFDWPMRQBFLYWEW6A,AFUUXVY2MHW6RYIDUUOPR2HDA5OA,AGZRENIZWCVXGLGXBQR4KWQZK6AA,AEBZFCW7Z2OSX3FS2DVMINPUZ6KQ"/>
    <s v="abhilash n.,Tk,Mayur,Ajay,himanshu kumar,Harikumar,Raja,Syammie"/>
    <s v="R3WA8CHZXMRJR,R22MH6ZS821G9A,R1FIRMYTZRF479,R112HB5700T6SG,RJFBAWAVEG383,RUM1Z3OU0DSOB,R23D5V15U3KQAT,R270Z7KVYYU4Y7"/>
    <s v="Not to the mark.,Ok.,Good Product,Good but lack some features,Best quility,Nice,Good for money,Just as expected."/>
    <s v="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
    <s v="https://m.media-amazon.com/images/W/WEBP_402378-T2/images/I/31C+JNS-7PL._SY300_SX300_.jpg"/>
    <s v="https://www.amazon.in/Lenovo-GY50R91293-Wireless-Mouse-Black/dp/B07J2NGB69/ref=sr_1_258?qid=1672903007&amp;s=computers&amp;sr=1-258"/>
  </r>
  <r>
    <s v="B00MUTWLW4"/>
    <x v="729"/>
    <x v="561"/>
    <s v="Computers&amp;Accessories|Accessories&amp;Peripherals|Keyboards,Mice&amp;InputDevices|Keyboards"/>
    <x v="0"/>
    <n v="2595"/>
    <n v="3295"/>
    <x v="2"/>
    <n v="0.21"/>
    <s v="21-30%"/>
    <s v="No"/>
    <x v="5"/>
    <n v="22618"/>
    <n v="27.018000000000001"/>
    <s v="No"/>
    <s v="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Äô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
    <s v="AH6LPYJT5UBJ7CIEWVHDCNQAGWZQ,AFG4CVSEFXYGJMIHZKX7JGGLCSZA,AFEXNZMRCU4SZFDGWRO6P4CMOGRA,AEUTWNKAMWBUEKXPNPWLZAV2PASA,AE4WVGQ3VRHKHQN3CNM7NCZL3BBA,AGQA6CD2EAQHTFTTONWV6IBD4PLQ,AHXVDMVAJ3EJF56HHLY7CHZK5ULA,AESCIZFPXLL5RG2IAYQEL5V2KNDA"/>
    <s v="Nikhil M.,Quader,Amith Bipin,Preet Shah,gaurav bagde,Anubhav S.,nirmal,ABDUL BASITH"/>
    <s v="R1AJ6U452B6VPM,RAPJSV76BEX8A,RZV4F09ALESRQ,R14QZDM2M04IAH,R23U8C99ZSTVP,R17KECO74AO7FC,R3HC5G436ZWUNB,ROOYF4SUB0DMH"/>
    <s v="Very very very good in terms of ergonomic,Good keyboard but have some cons,Good For Daily Use,Easy to use, hard to carry,nice,Excellent, Durable and connects to any gadgets including IPhone,Not suitable for all,Absolute Rubbish -&gt; Moderately Good Product"/>
    <s v="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
    <s v="https://m.media-amazon.com/images/I/41hzQslWQlL._SX300_SY300_QL70_FMwebp_.jpg"/>
    <s v="https://www.amazon.in/Logitech-Multi-Device-Bluetooth-Keyboard-Black/dp/B00MUTWLW4/ref=sr_1_259?qid=1672903007&amp;s=computers&amp;sr=1-259"/>
  </r>
  <r>
    <s v="B017NC2IPM"/>
    <x v="730"/>
    <x v="562"/>
    <s v="Computers&amp;Accessories|NetworkingDevices|Routers"/>
    <x v="0"/>
    <n v="1799"/>
    <n v="2911"/>
    <x v="2"/>
    <n v="0.38"/>
    <s v="31-40%"/>
    <s v="No"/>
    <x v="4"/>
    <n v="20342"/>
    <n v="24.641999999999999"/>
    <s v="No"/>
    <s v="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Äô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
    <s v="AEV2RFEWLJIWQDBU7FMHAUJT7PQQ,AGN4RT66HR52VG2S2I5B4LUDEZNQ,AGTTKLYUVR5XG4LXI6QWACQJJKRA,AF7EAJ3DVQJ5OV7EN7NI4ZCTUKOQ,AGCEQDLYNNIX24BEH2YDCDOSQJGA,AFZU2DMK45O2USJ3FVBIXTNRZXYQ,AHDAF6TAAIC7SNQVJIBHZSWZHPGA,AEOA3NB4DXSDU3E345Z7DFFTZLTA"/>
    <s v="JAYASHANKAR VB,SHAHABAAZ SHEIKH,Ranjan,Nilanjan,Mohd Aniz Bijal,Srikanth Bhattu,Saif Shaikh,Govind R"/>
    <s v="R3IAV5LSI3J7ME,RQRYBRNF648MR,R2TVUO2ZZ7TXFC,R1KGPK8S5IYLBR,R40G9679B3M95,R1BV2CXD5S6CGL,RNE99IXSFU1NV,R3OVGAKIXHYTLX"/>
    <s v="12V2A RouterUPS,Decent Product,Product quality,Effective and functional,Works with jio 12v 2.5A,Good product but not supported for my Wifi,Amazing product very helpful at times off power cut.,Good one to buy"/>
    <s v="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
    <s v="https://m.media-amazon.com/images/W/WEBP_402378-T1/images/I/318egjvJ0mL._SX300_SY300_QL70_FMwebp_.jpg"/>
    <s v="https://www.amazon.in/Resonate-RouterUPS-CRU12V2-Backup-Router/dp/B017NC2IPM/ref=sr_1_261?qid=1672903007&amp;s=computers&amp;sr=1-261"/>
  </r>
  <r>
    <s v="B00N1U7JXM"/>
    <x v="731"/>
    <x v="563"/>
    <s v="OfficeProducts|OfficePaperProducts|Paper|Stationery|Notebooks,WritingPads&amp;Diaries|Notepads&amp;MemoBooks"/>
    <x v="3"/>
    <n v="90"/>
    <n v="175"/>
    <x v="1"/>
    <n v="0.49"/>
    <s v="41-50%"/>
    <s v="No"/>
    <x v="5"/>
    <n v="7429"/>
    <n v="11.829000000000001"/>
    <s v="No"/>
    <s v="Material: Paper; Size: 3&quot;x3&quot;|Colour:Multicolour|Add creativity to your communication|Bring variety and personality to your note|Colour code your tasks"/>
    <s v="AFCNMPYF3HBJZ3FYMKXQAMR55OSA,AFW6KM45ORMBEVYBQ4QMSGG2ODOQ,AEWQF6RZYLNE6KZGF7DKK3C7IVGA,AFSLFJUEJHEFU5FAYUPIW2DZZR4Q,AEFUZZHV62AGF5NW5JJMEQI5TJ2Q,AGYOCAXRDRTOABD7L7HRINORYK6A,AFGWCA57CSCLUTCHHHRQOHUZALAQ,AF5DDVYNOENPTAMINHPTVCNWPCZA"/>
    <s v="Deepak kumar,Ahsan Shaikh,Karan Khanna,Sagar Nemade,Fazeela Fazzii..,Manoj,Sujoy Singha 93,Mani"/>
    <s v="R3JRQ21J8LHK67,R2100TLJUT7YQM,R12XEPS4NQ1XIR,R2QO6YC2WQ78Y4,R3HTM8I9Y12U7R,R2X56GH9II23XQ,R975UDYN89ORH,R1G9Y353J4EWAK"/>
    <s v="Adhesion,Good product,Does not stick,Nice sticky note,good,Not up to the mark,Worth to sticky,GREAT...."/>
    <s v="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
    <s v="https://m.media-amazon.com/images/W/WEBP_402378-T2/images/I/41yNejBMf+L._SY300_SX300_.jpg"/>
    <s v="https://www.amazon.in/Post-Cubes-sheets-colours-inches/dp/B00N1U7JXM/ref=sr_1_262_mod_primary_new?qid=1672903007&amp;s=computers&amp;sbo=RZvfv%2F%2FHxDF%2BO5021pAnSA%3D%3D&amp;sr=1-262"/>
  </r>
  <r>
    <s v="B08HQL67D6"/>
    <x v="732"/>
    <x v="564"/>
    <s v="Computers&amp;Accessories|Accessories&amp;Peripherals|LaptopAccessories|Lapdesks"/>
    <x v="0"/>
    <n v="599"/>
    <n v="599"/>
    <x v="2"/>
    <n v="0"/>
    <s v="0-10%"/>
    <s v="No"/>
    <x v="1"/>
    <n v="26423"/>
    <n v="30.422999999999998"/>
    <s v="No"/>
    <s v="„ÄêMULTI-PURPOSE LAPTOP DESK„Äë-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ÄêUSER FRIENDLY | COMFORTABLE | NON-SLIP DESIGN„Äë- With scientific engineering design and curved sturdy edges makes this table very strong and durable.|„ÄêCUP HOLDER &amp; TABLET SLOT„Äë- OFIXO lap desk is designed with a solid cup holder for possible cup tipping, avoiding soiling your bed or couch. The long slot on the lap desk serves as a holder for smartphone, tablet and pen, making the table helpful for work and entertainment.|„ÄêBUILT-TO-LAST„Äë-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ÄêFOLD OUT DESIGN |SAVING SPACES| FOLDING SIZE„Äë- The foldable laptop desk does not need to be installed and can be used directly when opened. The laptop portable lap desk is very practical, you can put it on the bed, sofa, or on the floor, when you go out camping, you can also bring it, and it can be used as a small picnic table."/>
    <s v="AHTBDJ3J72O3A3NQNV2OUTOXP36A,AFPYH3UF3GB4RNX3MX46AXFM2FTQ,AFDER5KTHQQR7JFESKR2BGL7N3FA,AHOVXBUFOZ5ZU5QYL5B26JZ6M6SA,AFSJ6X7ZQ3N3TLGPUCWW5U2DP73A,AHQAQBNZHEDXSAPJK3W3S2BAIDYQ,AGHPAJL4PEZZNE6X6JAKEBI2UG5Q,AH7BGAGRTSO5HVQAS4TWUXAV3G5A"/>
    <s v="Sonubhai,Sujili v,Mohammad Maqsood,Mohammed Jafir Ashraf,Asirvatha ravi,saif khan,Jeni,prolay"/>
    <s v="R3O03EUB6UY68T,R1FMMOPHEXIHKO,R23PAXUWIYVJ2W,RSUWXFVM9EBIO,RGNGF6Z9XB5LH,R1KF7DT0S28EXC,RC4T7CRXKZKTB,R1WY5QNGHALX9Z"/>
    <s v="Value for money,Good,Everything is good but prize is higher side,It's good product, easy to use, but not for kids,Very good,Good product at this price,Very good product in very cheap price,good product,  i am satisfied"/>
    <s v="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
    <s v="https://m.media-amazon.com/images/W/WEBP_402378-T1/images/I/41tWgm56a0L._SX300_SY300_QL70_FMwebp_.jpg"/>
    <s v="https://www.amazon.in/OFIXO-Multi-Purpose-Foldable-Portable-Writing/dp/B08HQL67D6/ref=sr_1_264?qid=1672903007&amp;s=computers&amp;sr=1-264"/>
  </r>
  <r>
    <s v="B09RKFBCV7"/>
    <x v="733"/>
    <x v="565"/>
    <s v="Electronics|WearableTechnology|SmartWatches"/>
    <x v="1"/>
    <n v="1999"/>
    <n v="7999"/>
    <x v="2"/>
    <n v="0.75"/>
    <s v="71-80%"/>
    <s v="Yes"/>
    <x v="0"/>
    <n v="31305"/>
    <n v="35.505000000000003"/>
    <s v="No"/>
    <s v="Fire-Boltt is India' No 1 Wearable Watch Brand Q122 by IDC Worldwide quarterly wearable device tracker Q122.|„ÄêBluetooth Calling Watch„Äë- Fire-Boltt Ninja Calling smart watch enables you to make and receive calls directly from your watch. This smartwatch features a dial pad, option to access recent calls &amp; sync your phone‚Äôs contacts|„ÄêSpO2 &amp; Heart Rate Tracking„Äë- Track Real Time Heart Rate on the go on this smart watch. Featuring Blood Oxygen Tracking (SpO2) with optical sensors that give almost acurate results|„Äê1.69 inch HD Full Touch„Äë- Best in class HD Full Touch Screen with a 240*280 pixel HQ Resolution smart watch with call function . Smooth functioning and easy swipes making life better.;|„ÄêBuilt In Speaker„Äë- Listen to your favourite songs on the watch itself, with the built in speaker talk while you walk and even enjoy songs on the run|„ÄêAI Voice Assistance„Äë- Command your watch and let the magic happen. This special technology is in the Fire-Boltt Ninja Calling Smartwatch|„Äê30 Sports Mode„Äë- Fire-Boltt Ninja Calling best Smart watch comes with 30 sports tracking feature. Track each acitivity with true efficiency and crown that medal.|„ÄêSocially Active„Äë- Activate your social life while you balance your work culture. Never miss out on any event, meeting, birthday or trends, allow all the notifications to be displayed on the smartwatch and rock each party"/>
    <s v="AGDI3CM73SM6W3GZTPAXJ23GNXUA,AF2WVFRQZPM6MC653VXOF46XYNSA,AERSG63VY4JYAZNAFLHC5YBE7QYA,AGD7FEEGW5JL5H2DY4PAHXBXEOBA,AEYPXM7M4FENXD3QMAU2DHWJQSMA,AFR23LRVE7CTSLJBHQFDNYMX5HFQ,AHSNDUCUGAHGPOTD4PIVFRZK3GBA,AEV2ZXYQ2Q4ZKT5EADCYWVI62Q5A"/>
    <s v="siddhi kamat,Reshma Sagar,Mahima singh,Sayantan,Akash Tyagi,Prerna Hazarika,Benjamin,Abhishek kumar shah"/>
    <s v="R2ATT3WQL0UB7P,R1VHI2ZGJSCFVO,R1UHC2M2KPN7W4,RL2IQ53WUNMXA,R2ZU0WUMZ3CLX6,R3C01TBTCD6UB0,R17G6J6XU7GMYG,R2TLAX7VNYS983"/>
    <s v="Value for money Product,Watch start button,VALUE FOR MONEY,Budget smartwatch,Watch is good,Good watch.Lekin jab recive Kia,watch on tha.Alarm pm me set nhi hota hai,Only am me hota he,Good watch,Amazing watch amazing colour! Just bought yesterday, will share feedback again after the usage."/>
    <s v="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òπÔ∏è pm me Alarm lagana bohut zaroori hota he. But nhi lagte he. Sirf am me lga skte hai. very disappointedüòñ baki battery backup is good üëç looks achcha haiüëåcomfortable hai,It‚Äôs a good watch but not switching on right now due to some issue,Amazing watch amazing colour! Just bought yesterday, will share feedback again after the usage."/>
    <s v="https://m.media-amazon.com/images/W/WEBP_402378-T2/images/I/41W4O2H532L._SX300_SY300_QL70_FMwebp_.jpg"/>
    <s v="https://www.amazon.in/Fire-Boltt-Bluetooth-Smartwatch-Monitoring-Assistant/dp/B09RKFBCV7/ref=sr_1_265?qid=1672903008&amp;s=computers&amp;sr=1-265"/>
  </r>
  <r>
    <s v="B08KHM9VBJ"/>
    <x v="734"/>
    <x v="566"/>
    <s v="Computers&amp;Accessories|NetworkingDevices|DataCards&amp;Dongles"/>
    <x v="0"/>
    <n v="2099"/>
    <n v="3250"/>
    <x v="2"/>
    <n v="0.35"/>
    <s v="31-40%"/>
    <s v="No"/>
    <x v="11"/>
    <n v="11213"/>
    <n v="15.012999999999998"/>
    <s v="No"/>
    <s v="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
    <s v="AFUKXJCLJNJK6S47HUN4KLGPFHCQ,AEYU436CG3CVTGML3U4BQLM24X7A,AHWGO3DOMU5Q5D2THPQOCILMEL2A,AEC6ANESUDELYRB2T3RKNZCOXMMA,AFO5GWF5MXFJW7SF3RKUTJXPB32A,AF7P2QHPYH6Z2KS5K2V2MTRPHOOA,AEHAJER6YJ6UB74W534EA2CA355Q,AEQ4D3BU3IY4OTLZQAL6VTAOWUKQ"/>
    <s v="Sancha Bir Subba,K.R.Kotian,MANASH,M.Suresh,Amazon Customer,Pratik B.,Velu_Vadeo,Sudipta Dhar"/>
    <s v="R1YI2RI1JC36SO,R3K5ZW63M5MIRN,RK2GIVBNOGOZ3,R25A4JO66YW0TS,RVQD2WX9EIW0W,R35YIQ96ZXOU58,R393HAUNLQT4YD,R1ULBGLCI3H1YU"/>
    <s v="Missing Cable, User Manual and Weak Network,Good,Nice,Home use product only,Good,Not usable for office work,Easy to use.,Bad experience"/>
    <s v="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
    <s v="https://m.media-amazon.com/images/W/WEBP_402378-T2/images/I/31pnooau8vS._SX300_SY300_QL70_FMwebp_.jpg"/>
    <s v="https://www.amazon.in/Airtel-DigitalTV-Hotspot-Router-ongle/dp/B08KHM9VBJ/ref=sr_1_266?qid=1672903008&amp;s=computers&amp;sr=1-266"/>
  </r>
  <r>
    <s v="B01IOZUHRS"/>
    <x v="735"/>
    <x v="567"/>
    <s v="Computers&amp;Accessories|Accessories&amp;Peripherals|LaptopAccessories|LaptopChargers&amp;PowerSupplies"/>
    <x v="0"/>
    <n v="179"/>
    <n v="499"/>
    <x v="1"/>
    <n v="0.64"/>
    <s v="61-70%"/>
    <s v="Yes"/>
    <x v="3"/>
    <n v="10174"/>
    <n v="14.273999999999999"/>
    <s v="No"/>
    <s v="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
    <s v="AG62NLRIFTN2XEHSJ6HFEUWLNUFQ,AF52BVFW4ASG3V7VPP4S4BZII6DA,AFAS6QTXL5CPXZ6RHDRQP5FDQ5XA,AFIUCL2BAVOF2TKHTDO6SILLENFQ,AGYRHFW4K32QEH7TATXEH565CBZA,AHQH5PRVD42NW5O7FLDL2ETIBOXQ,AHSXVV5G4YWE5XMUXSP6ST7S3Y7A,AGRQAZ4YPQE4JGYOYPWSYCYOLQPA"/>
    <s v="Chetan C.,Bhasker,Heet Kantharia,Kavitha  R,Roy b s,GG,Chirag Kathuria,Neeraj Ram rakhyani"/>
    <s v="R2CQA45JW6KW09,R175UKN3MEJOV5,R25CE9M9A1ZKSG,R39ODDV5YDGF8T,R2W5LI9FGSKNYU,RVVK1C0RQFZYV,RT8EWW3VVXA67,RL4FCGDFPX5JP"/>
    <s v="Good product, Cheap and works well,good one,Nice charging power.,Nice,Good,It's a cable,Durable,Laptop cord"/>
    <s v="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
    <s v="https://m.media-amazon.com/images/I/41nub-26HfL._SX300_SY300_QL70_FMwebp_.jpg"/>
    <s v="https://www.amazon.in/Gizga-Essentials-Laptop-Adapter-Certified/dp/B01IOZUHRS/ref=sr_1_267?qid=1672903008&amp;s=computers&amp;sr=1-267"/>
  </r>
  <r>
    <s v="B00CEQEGPI"/>
    <x v="736"/>
    <x v="568"/>
    <s v="Computers&amp;Accessories|Accessories&amp;Peripherals|Keyboards,Mice&amp;InputDevices|Keyboard&amp;MouseSets"/>
    <x v="0"/>
    <n v="1345"/>
    <n v="2295"/>
    <x v="2"/>
    <n v="0.41"/>
    <s v="41-50%"/>
    <s v="No"/>
    <x v="0"/>
    <n v="17413"/>
    <n v="21.613"/>
    <s v="No"/>
    <s v="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
    <s v="AF6FWJDVYLDXCQ3XUAMYDIMTDE3Q,AEVREAMLELSSIBFZAFMHJZHZOCEQ,AHFQHRUOXMDEODCDMN7DAH7O3XUQ,AFMEP5XCM2UPBSXEMETTX2WKYZXA,AHP5XVXHFNOISFJBZ3NQX75EC5QA,AGHNC3MCDVNFBHJE57OTC7AOT6YQ,AEYTSGFWZ4ZRHMCUB3CPKEWFHMEA,AEDKRMDACO4VWC4ERJ42X6USUNTQ"/>
    <s v="Jaldeep,karan,Kalyanchakravarti Nemana,Swapnil S.,Aman Kumar,Sanjay Tikoo,Yogendra B.,Sitanshu kumar"/>
    <s v="RUGMBPEU1O5TW,R8ZNW2WNUSCA3,R19M1F36BH6M45,R3CP5684696DX2,R4F8T565MXCHD,RRBQIRD7QU74J,R2WL65WCEQTHQX,R7D8YGIM2DO6R"/>
    <s v="Great keyboard, average mouse.,Good for daily use,Mouse is too small in size to use and getting pain,Must buy this for normal use,Noisy and not Ergonomic,Great Product,Well suited for ordinary and official usage.,Nice Product"/>
    <s v="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 I have not faced any issue with it. I have not tested its performanace."/>
    <s v="https://m.media-amazon.com/images/W/WEBP_402378-T2/images/I/41X6hey-ExL._SX300_SY300_QL70_FMwebp_.jpg"/>
    <s v="https://www.amazon.in/Logitech-Wireless-mk270r-Keyboard-Mouse/dp/B00CEQEGPI/ref=sr_1_268?qid=1672903008&amp;s=computers&amp;sr=1-268"/>
  </r>
  <r>
    <s v="B08B6XWQ1C"/>
    <x v="737"/>
    <x v="569"/>
    <s v="Electronics|Cameras&amp;Photography|Accessories|Tripods&amp;Monopods|TripodLegs"/>
    <x v="1"/>
    <n v="349"/>
    <n v="995"/>
    <x v="0"/>
    <n v="0.65"/>
    <s v="61-70%"/>
    <s v="Yes"/>
    <x v="0"/>
    <n v="6676"/>
    <n v="10.876000000000001"/>
    <s v="No"/>
    <s v="The mini tripod works with most Smartphones, GoPro, DSLR and compact cameras|High quality tripod equipped with non skid rubber feet for extra solid grip , even in a tilted position.|Digitek Portable Mini Tripod with 3 Leg Base for All Mobile phones"/>
    <s v="AGSYXGAGS3QPCXMCULCHPZHVZY3A,AGYI2ZNVO366FOQR4EPOZRQFKZHA,AGSQMFOIENJJKSUCLBBILKW2Y3SQ,AG43V5KMRNBDZHB6JZNM2RSJGEHQ,AEKKUECOGRGJJGSMDTDUTI2JKL5A,AHIACMMGVA72WI7Z7AH44ID3AVUQ,AG3WWBPMVIMZILVOZGYXYAA5M6UA,AEB3YEBRITFKRFWRJ6F7VGPIR6FQ"/>
    <s v="Rajesh singha,Bhavesh,Sivanath,Akanksha suvarna,honest user,DEEP Sadhukhan,Debjit Chowdhury,Kuldeep Rai"/>
    <s v="R2DRK3ADKHLE1X,R27UPOY045409N,R2L4TR6OY6H27M,ROT0JJ2ZLKMPF,R1N6J3UIYH39UI,R18Z1ZRI0LMRT,RV22EDSI7F9WX,RAUA868KW5M5W"/>
    <s v="Good for office and watching movie,Product review,It's worthy to buy,It's fine,nice item,Overall Good,Best for Beginners,Small size but still sturdy strong . Useful for bigeners."/>
    <s v="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
    <s v="https://m.media-amazon.com/images/W/WEBP_402378-T1/images/I/31Vt3iyEaIL._SX300_SY300_QL70_FMwebp_.jpg"/>
    <s v="https://www.amazon.in/DIGITEK-Portable-Flexible-Compact-Operating/dp/B08B6XWQ1C/ref=sr_1_269?qid=1672903008&amp;s=computers&amp;sr=1-269"/>
  </r>
  <r>
    <s v="B01DGVKBC6"/>
    <x v="738"/>
    <x v="570"/>
    <s v="Computers&amp;Accessories|Accessories&amp;Peripherals|Cables&amp;Accessories|Cables|EthernetCables"/>
    <x v="0"/>
    <n v="287"/>
    <n v="499"/>
    <x v="0"/>
    <n v="0.42"/>
    <s v="41-50%"/>
    <s v="No"/>
    <x v="5"/>
    <n v="8076"/>
    <n v="12.476000000000001"/>
    <s v="No"/>
    <s v="‚úîÔ∏è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úîÔ∏è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úîÔ∏è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úîÔ∏èFLEXIBLE AND DURABLE - RJ45 cable with high bandwidth of up to 550 MHz guarantees high-speed data transfer for server applications, cloud computing, video surveillance, and online high-definition video streaming|‚úîÔ∏è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úîÔ∏èQUALITY CONTROL - Each Cat 6 internet cable goes through rigorous testing to ensure a secure wired internet connection with exceptional speed and reliability."/>
    <s v="AGFSOG7QWOQRQTDVWUVK4WPOPHSA,AG6UPQFCRHSQODIOVIMER3P47VQA,AFY66NURTOX762MUCC6G4QMEBE3Q,AE3NPJLVC2YRPBNFICNMX5ZB6MEA,AGAZYH7WC2DAX4C5Q2IJ3QNNTXKQ,AEBVNEPJTREFKWKSVGGA4OTLKF3A,AGCLISGESOSSRSZW6ATE4IHBDFZQ,AH6BK2HIRJPBQKUMSL42RVA2UCVA"/>
    <s v="K. Vijay Kakulavarapu,Samuel Nesa Kumar. L,Nelson,Abid,Manav,Saurabh yadav,George V.,joseph"/>
    <s v="R3J8OMTJB5P038,R1ZFZHJQD4WTQL,R3U6Q310IX6DDS,RON8WF9GCAV06,R3A03VLDTWQIFH,RL4BDAUF747PA,R1RUG6JNEQNLSV,R3TQ0TEJ67VL2V"/>
    <s v="Very good performance,It's been more than a month and it's been working good till now,good quality,Good,Nice one,Excellent,Cable outer surface is oily based,Genuine and good cableüëç"/>
    <s v="Really it is solid and effeciant. Net signal is very fast,It's working fine,value for money,Nice product üëç,Idk but my WiFi signal from the router is unstable. I called and got it check from service providers also. But as of now product Seems to be good,Very good quality with good speed,Not good,Everything great from packaging to cable quality"/>
    <s v="https://m.media-amazon.com/images/I/51jNo4QNTNL._SY445_SX342_QL70_FMwebp_.jpg"/>
    <s v="https://www.amazon.in/Technotech-Ethernet-Network-Patch-Cable/dp/B01DGVKBC6/ref=sr_1_270?qid=1672903008&amp;s=computers&amp;sr=1-270"/>
  </r>
  <r>
    <s v="B08JD36C6H"/>
    <x v="739"/>
    <x v="571"/>
    <s v="Computers&amp;Accessories|ExternalDevices&amp;DataStorage|PenDrives"/>
    <x v="0"/>
    <n v="349"/>
    <n v="450"/>
    <x v="0"/>
    <n v="0.22"/>
    <s v="21-30%"/>
    <s v="No"/>
    <x v="3"/>
    <n v="18656"/>
    <n v="22.756"/>
    <s v="No"/>
    <s v="Large loop easily attaches to key rings|Practical cap protects the USB plug|Multiple colour options by capacity|Backed by a five-year warranty, free technical support and legendary Kingston reliability"/>
    <s v="AHOSVRPAZVI6XRKDHV4VQKRHMV4Q,AETMXBXXZHMQXZEJUFTS4VEBC6HQ,AFK63ZR76EMT36E6263UOQCDR5FQ,AE5BEDOHJHOGLXFPGD7XGENYUXCQ,AFZS47FK76MBKOKQHQ2BEYNB2ZEA,AH3QHP5V7G52L5SDIIAFE3TN3VGA,AGFHSRASMHH6HVE5ZRM7FL7MUBOQ,AFHV7P56J3ZHPKSNHAQSO4YCETBA"/>
    <s v="Dip J D,NJ,Kailas h rasal,bhoobalakrishnan,shekhar,Sekar,Ankit kumar,Ujjwal Murmu"/>
    <s v="R30EQTCL98LVFB,R28SCUN7KMQ9JC,R15H3DOQB6XN75,R2JG1LT0NXKUR1,R3C08PZFZRT41X,RP577JII0SXT0,R2IB02FZ1RPV0T,RA7EY4YTEQ2E"/>
    <s v="BEST VALUE,Good product,Good,Good,Very good product by Kingston. But size of pen drive may reduce.,Nice product with 5 years warranty in 250 rupees,Good product,Not up to the it's Specs"/>
    <s v="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
    <s v="https://m.media-amazon.com/images/W/WEBP_402378-T1/images/I/21e4IoLXBFL._SY300_SX300_QL70_FMwebp_.jpg"/>
    <s v="https://www.amazon.in/Kingston-DataTraveler-Exodia-DTX-Flash/dp/B08JD36C6H/ref=sr_1_272?qid=1672903008&amp;s=computers&amp;sr=1-272"/>
  </r>
  <r>
    <s v="B00E3DVQFS"/>
    <x v="740"/>
    <x v="456"/>
    <s v="Electronics|GeneralPurposeBatteries&amp;BatteryChargers|DisposableBatteries"/>
    <x v="1"/>
    <n v="879"/>
    <n v="1109"/>
    <x v="2"/>
    <n v="0.21"/>
    <s v="21-30%"/>
    <s v="No"/>
    <x v="5"/>
    <n v="31599"/>
    <n v="35.999000000000002"/>
    <s v="No"/>
    <s v="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
    <s v="AGC2PMSRLC3GK54AGSC3K4VQRNJA,AE6JJW7YL5O4AMNXCKPOXXC6PA3Q,AH4Y6H6PRTHH24FVECTXBUOCALYA,AELPPLMH55RVXKCSXTVPBOVOIX2A,AGOFVAWAS7B25ZHWYBLYIXX6FXBA,AG4HRUL6S4S7W4SSANHGXJKEBNKQ,AFI6J7FM55FQVJBAEQHVPNNQSKQA,AH3HPLFU4X7HBCFKBJZU2NOF24XQ"/>
    <s v="Rajendra Singh,SUBRATA MUKHERJEE,Abhay Meshram,bahlung,Pragnesh Patel,Mithu khan 9732,Koushtub goel,Rovin Singh"/>
    <s v="R2JBBXANAGGS7E,R1YGEHICFHX12U,R3HUGR7IWPGRAN,R1KVE2R9JJGTG,R1F56P7OJH1IMZ,R3AWFIALUK2HLQ,R2LMBFFKJ27EKX,R175DY4RNX6VZB"/>
    <s v="Good performance,Good backup,Good,Slightly larger than ordinary AA,Good product,Good product,Less durable,2 Year Old Product Delivered.."/>
    <s v="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
    <s v="https://m.media-amazon.com/images/I/41PBiq0KGUL._SX300_SY300_QL70_FMwebp_.jpg"/>
    <s v="https://www.amazon.in/Duracell-Ultra-5000688-Rechargeable-Batteries/dp/B00E3DVQFS/ref=sr_1_274?qid=1672903008&amp;s=computers&amp;sr=1-274"/>
  </r>
  <r>
    <s v="B00BN5SNF0"/>
    <x v="741"/>
    <x v="572"/>
    <s v="Electronics|GeneralPurposeBatteries&amp;BatteryChargers|RechargeableBatteries"/>
    <x v="1"/>
    <n v="250"/>
    <n v="250"/>
    <x v="0"/>
    <n v="0"/>
    <s v="0-10%"/>
    <s v="No"/>
    <x v="2"/>
    <n v="13971"/>
    <n v="17.870999999999999"/>
    <s v="No"/>
    <s v="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
    <s v="AEF5RCDWM36RUTBBON7LXA26PTCA,AGLAZIZLDXX7FKDCSJ6ZLKSHW47A,AGUL3ZHFKXB2FHBKW6EMPCOZBV6A,AGGJYZTRMD5LELUKQE5ZNVQ326BA,AHTOUZO3OWX3CDI6OWWD2QY3NYWQ,AHY7SA7H5WSKZPBFECKTY6UWHFAA,AFE7A5UHWCAOYQVYDUDDHOUJFMMA,AHXG6CXWUZKDMM5DNC6BELMP26QA"/>
    <s v="‡§Ö‡§∂‡•ã‡§ï ‡§µ‡•à‡§∑‡•ç‡§£‡§µ,Satish,KBK,rajendra,BuyerOfProducts,Manjush Mohan,M.A.SAMAD KHAN,laxman pallikonda"/>
    <s v="R2VFXFP75ZPQF6,R31BYR22O09BLQ,RKMFDAV9I8Z3,R3VO2OQU0NX1GE,R3H4WLHQYRTZ3H,REW2CYD532JB3,R1QTUL5N1ZE9S3,R15FMRVH2UDP2X"/>
    <s v="‡§ï‡•Å‡§õ ‡§ñ‡§æ‡§∏ ‡§®‡§π‡•Ä‡§Ç ‡§¨‡§∏ ‡§†‡•Ä‡§ï ‡§†‡§æ‡§ï ‡§π‡•à,Not good for regular use,pathetic battery back up,good,Does as it should,Very pathetic battery - never buy,Worth buy,Good, but 1.2 v please check when buying"/>
    <s v="‡§¨‡•à‡§ü‡§∞‡•Ä ‡§ï‡•á ‡§∞‡•á‡§ü ‡§†‡•Ä‡§ï ‡§π‡•à‡§Ç ‡§°‡§ø‡§≤‡•Ä‡§µ‡§∞‡•Ä ‡§ú‡•ç‡§Ø‡§æ‡§¶‡§æ ‡§π‡•à 40 ‡§∞‡•Å‡§™‡§è‡§ü‡•ã‡§ü‡§≤ 290  ‡§¶‡•á‡§®‡•á ‡§™‡•ú‡•á,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
    <s v="https://m.media-amazon.com/images/I/41tcZ6fcJML._SX300_SY300_QL70_FMwebp_.jpg"/>
    <s v="https://www.amazon.in/Envie-1000-4PL-Ni-CD-Rechargeable/dp/B00BN5SNF0/ref=sr_1_276?qid=1672903008&amp;s=computers&amp;sr=1-276"/>
  </r>
  <r>
    <s v="B09SGGRKV8"/>
    <x v="742"/>
    <x v="573"/>
    <s v="Electronics|Headphones,Earbuds&amp;Accessories|Headphones|In-Ear"/>
    <x v="1"/>
    <n v="199"/>
    <n v="499"/>
    <x v="1"/>
    <n v="0.6"/>
    <s v="51-60%"/>
    <s v="Yes"/>
    <x v="9"/>
    <n v="2492"/>
    <n v="6.0920000000000005"/>
    <s v="No"/>
    <s v="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
    <s v="AFOBWTUOP4PHZ5K7XW4SPJWKDIKQ,AFYMFZN2MFKODDI25OZKLO36LCHA,AFRJ7RO4QSGVXMGOMAYKDF4NV5GA,AHH3N6GR7D7M2TQEMQ2YQZ6E3VSQ,AEWMKIKL7BPEMHC27IUYWYM2T7IQ,AEE7B7WVQ7D4AVZ3PNCXJEA36ZWQ,AGJ7O6CXXXUN72WOV5JID7X7ZBMQ,AFFDNRHZZZB4RCDML523QW3BV24A"/>
    <s v="Kohana,Sameer,Rishabh singh,Sourav Ghosh,SUBH,N T HARI HARAN,Gurujeetsingh Pardeshi,SB"/>
    <s v="R3H500MXJWRGI,R23WZ2PU1E2ZTM,R26VZERXGYOH61,R6BH0WP7AU7K5,R3Q5DCTI9MGLIN,RKLM5089QQVNH,R12GPK5AS5ZUZN,R1DMSSN400Y30K"/>
    <s v="You want to buy an apple-like earpods w/o having to pay the apple price.,Fragile!,Nice auido quality but poor build quality,LOW BUDGET PERFECT CHOICE,It's good,decent purchase,Worth it,Good for the price."/>
    <s v="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ò∫Ô∏è,a Bit loud and the cables are very thin. But for 199 it's good ."/>
    <s v="https://m.media-amazon.com/images/W/WEBP_402378-T1/images/I/31CndDabh2L._SX300_SY300_QL70_FMwebp_.jpg"/>
    <s v="https://www.amazon.in/Zebronics-Zeb-Buds-30-Multifunction-Lightweight/dp/B09SGGRKV8/ref=sr_1_278?qid=1672903008&amp;s=computers&amp;sr=1-278"/>
  </r>
  <r>
    <s v="B084BR3QX8"/>
    <x v="743"/>
    <x v="574"/>
    <s v="Computers&amp;Accessories|Accessories&amp;Peripherals|LaptopAccessories|LaptopChargers&amp;PowerSupplies"/>
    <x v="0"/>
    <n v="149"/>
    <n v="999"/>
    <x v="1"/>
    <n v="0.85"/>
    <s v="81-90%"/>
    <s v="Yes"/>
    <x v="12"/>
    <n v="2523"/>
    <n v="6.0229999999999997"/>
    <s v="No"/>
    <s v="Compatable with Philiphs tape recorders and Emergency light charging|2 Pin Laptop Adapter and Tape Recorder laptops adapter, Camera, Printer, VCRs, DVD Players, and many other non-polarized devices|Note: - Not for trimmer"/>
    <s v="AGI4CCISF6KU62HQAT2VM4GNNNJA,AFRVEW4OKSGZ2FNKMBGZK6CXRLHQ,AH6KDBZ4SDILJZNKGSFMW3NOWMGQ,AFHBK5CYQFTCGBI3AI5RVFZ5XCVA,AGWF4RTHPA35XFXCZZGOORF3KOTQ,AFU6A2VUU2NNOTDQNVKBCY7B5ISQ,AGBFCJ255MTTPSXYPTKWN7BLY6BA,AGB4BQGMMGUSJ2SMZJDCF7WTQSQQ"/>
    <s v="vinu,Goutam Banerjee,Rajeesh P,Sheeja Mol,Suman,anupam kumari singh,Sourabh,Amazon Customer"/>
    <s v="RTD1L3LGGMBG3,R1C6Z9AXP9ICQM,R3IAQHMHSD92O6,R1SH5KG6YVLJ0H,R2ST8W6PO0TBDR,R1SD1W9T3GM23X,R3J5HRLH5MG85E,R302A87U6XE21L"/>
    <s v="very good product,The replaced item is fine and working good,Nice experience,Good Product For PlayStation,Poor insulation,Nice,Serves the purpose,One of the pins were broken"/>
    <s v="good product value for money,,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
    <s v="https://m.media-amazon.com/images/I/41Cdc4mU7RL._SX300_SY300_QL70_FMwebp_.jpg"/>
    <s v="https://www.amazon.in/LS-LAPSTER-Accessories-Adapter-Recorder/dp/B084BR3QX8/ref=sr_1_282?qid=1672903008&amp;s=computers&amp;sr=1-282"/>
  </r>
  <r>
    <s v="B09VC2D2WG"/>
    <x v="744"/>
    <x v="575"/>
    <s v="Computers&amp;Accessories|Accessories&amp;Peripherals|Keyboards,Mice&amp;InputDevices|GraphicTablets"/>
    <x v="0"/>
    <n v="469"/>
    <n v="1499"/>
    <x v="0"/>
    <n v="0.69"/>
    <s v="61-70%"/>
    <s v="Yes"/>
    <x v="3"/>
    <n v="352"/>
    <n v="4.452"/>
    <s v="Yes"/>
    <s v="[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Äô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Äô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
    <s v="AE376Y5V3WTFCERMS7ZVYUZCFNUQ,AF5GSV6GVHTLGBTN2NIS23BQN7HA,AEQ57W6KFWU72BECDAK5CJ3OML5Q,AEZLUYRORWZXFHOSF2KN4GKOOATQ,AGNLOWKPE2OQVARLP6ZDG5ZHQQUQ,AFQBZXNFOTEDURZEUQ4GBITKZ7CQ,AFQZ4Z5IE2BDZPQJ7OBQS6FXMWZQ,AFY2KVXOARKAYSSSHYAZXMKB7ZKA"/>
    <s v="Manish Kumar Pandey,Kayal,Nilesh kamble,Princedarji,AMIT PORWAL,Naman Khokhar,Rohan Narvekar,Yusuf Saifi"/>
    <s v="R2IVS0EXZ8BPG6,R2QAT75MT7S765,R383L7XTQG2UD9,R1NGVP9RH0O5FM,RGCUCD1BJZ3QB,R11NVDOMRAN1N9,R4JGI2NFX4AOT,RL8266FZ4TCDG"/>
    <s v="Fine for beginners but brightness is low ...increase brightness ..,Good,Size and brightness,It is good for rough work,Very nice &amp; satisfactory,Very low brightness,Na,Nice product for this price"/>
    <s v="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üì± I'm proud of my kid üòÇ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Äôs a nice product to use and save paper and for this price range I guess it‚Äôs the good option."/>
    <s v="https://m.media-amazon.com/images/W/WEBP_402378-T2/images/I/41t4-FpawsL._SX300_SY300_QL70_FMwebp_.jpg"/>
    <s v="https://www.amazon.in/Portronics-Ruffpad-Re-Writable-Writing-Battery/dp/B09VC2D2WG/ref=sr_1_283?qid=1672903008&amp;s=computers&amp;sr=1-283"/>
  </r>
  <r>
    <s v="B09163Q5CD"/>
    <x v="745"/>
    <x v="576"/>
    <s v="Computers&amp;Accessories|Accessories&amp;Peripherals|USBHubs"/>
    <x v="0"/>
    <n v="1187"/>
    <n v="1929"/>
    <x v="2"/>
    <n v="0.38"/>
    <s v="31-40%"/>
    <s v="No"/>
    <x v="3"/>
    <n v="1662"/>
    <n v="5.7619999999999996"/>
    <s v="No"/>
    <s v="[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
    <s v="AEKIHWXMZFS67F2COXCDUERH5PXQ,AEEOKIYMOYNGBWPWP3FJDCRYUCMQ,AFSV27BUBBO4RXKL2XTBKTIPEOSA,AER7VVMGX6M6QAMBZFMCQ6A7MZAA,AE5GTUXFCCPSGKHOEKPPBZXXFH3A,AE23WGYTUMB5R6JJMBU4V43JIW7Q,AFNMQJFHA6ZOCOGA7SINBVYAUIPQ,AEXW3VTOJOMHJUJV5ZQILFLJYNQQ"/>
    <s v="Vignesh,Aniket,Nitish Kumar,Amazon Customer,Yusuf,Nageswararao,Ashish,Bhupendra"/>
    <s v="R2OQSICTGUIV9L,R972JSI8VWR33,R135GA3VHX1SD1,RCK3L91V5KB3H,R344OPOOMTSVT8,R2QZCWEELOUVY0,R1CSJT44WVD786,R3UFTGEYELMOS2"/>
    <s v="Value for money.,Value for money,Price could be lesser,Ideal for new MacBooks,Average and overpriced,Meet the expectations,So I got the product on 11th August 2022. This is the initial impression of the product.,Ok ok product"/>
    <s v="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
    <s v="https://m.media-amazon.com/images/W/WEBP_402378-T2/images/I/41qTZXl3KaL._SX300_SY300_QL70_FMwebp_.jpg"/>
    <s v="https://www.amazon.in/Verilux%C2%AE-Multiport-Adapter-Portable-Compatible/dp/B09163Q5CD/ref=sr_1_284?qid=1672903008&amp;s=computers&amp;sr=1-284"/>
  </r>
  <r>
    <s v="B08K9PX15C"/>
    <x v="746"/>
    <x v="577"/>
    <s v="Computers&amp;Accessories|Accessories&amp;Peripherals|Audio&amp;VideoAccessories|PCSpeakers"/>
    <x v="0"/>
    <n v="849"/>
    <n v="1499"/>
    <x v="2"/>
    <n v="0.43"/>
    <s v="41-50%"/>
    <s v="No"/>
    <x v="1"/>
    <n v="7352"/>
    <n v="11.352"/>
    <s v="No"/>
    <s v="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
    <s v="AFC7Q5Q64XM2Y64FT7Y3L2YVALRA,AG7C5TFPIBMWQQC2SY4UPPRF6T6A,AEV3DHIQIEUNDUMXEPHJBVZ3VMHQ,AF7WOI76RSO6HPHORY46KHV2KARQ,AGLMQEABF4OCKPYA6Y4H6ITQQMXA,AEEXZXEWCWYDJLF6GTCY2Z26BNCQ,AEBEEV5D2QU7YGXUN4BJIK4UUFMQ,AHGY7QPVZJPTLRLC4ZAY2N4EISNQ"/>
    <s v="Balamurugan Trivandrum,prathmesh sawant,Praveen Stakez,Dhananjay Thackeray,Gyan Bhooshan Dubey,Ranabindu mondal,Nilesh,Ganesh S A"/>
    <s v="R2USVKN5VQX7ZL,R36O11JTBG8NKH,R1OC5OKQ1ZHRT4,R1DSMD8RKWG5SN,R1NRFX7JSECICX,R37FILR40ZQ5CU,R2XJMXNKVIUUL5,R3AGSJ4P5W4OG4"/>
    <s v="Nice product from Zebronics... Using for laptop,Gr8 product need more sound quality,Sound,Best Product üëç,Sound bass,Value for money. Wired and aux quality is poor,Compact speakers for PC/Laptop,Worthy for our money"/>
    <s v="Zebronics Product is always good. I bought this product for my laptop and using everyday for watching movies, hearing Songs...,,The sound is awesome as I recommend this for music purpose as it has medium base but rest of all its awesome,,Sound quality is good .....laptop mai aacha use hota h ....mobile se bhi connect ho jaata h ...pr Bluetooth ni h isme ....charging cable bhi h isme ....mtlb 2 usb port chahiye chalane ke liye,,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
    <s v="https://m.media-amazon.com/images/W/WEBP_402378-T1/images/I/31ikDjsSOML._SX300_SY300_QL70_FMwebp_.jpg"/>
    <s v="https://www.amazon.in/Zebronics-Wonderbar-Powered-Computer-Speaker/dp/B08K9PX15C/ref=sr_1_285?qid=1672903008&amp;s=computers&amp;sr=1-285"/>
  </r>
  <r>
    <s v="B083RD1J99"/>
    <x v="747"/>
    <x v="578"/>
    <s v="Computers&amp;Accessories|Accessories&amp;Peripherals|Keyboards,Mice&amp;InputDevices|Mice"/>
    <x v="0"/>
    <n v="328"/>
    <n v="399"/>
    <x v="0"/>
    <n v="0.18"/>
    <s v="11-20%"/>
    <s v="No"/>
    <x v="3"/>
    <n v="3441"/>
    <n v="7.5409999999999995"/>
    <s v="No"/>
    <s v="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Äì get clicking seamlessly with 3 handy buttons and built-in scrolling.|In it for the long run - enjoy 3-years manufacturer warranty on the device from the date of purchase.|Operating System: Windows 10"/>
    <s v="AFTUS3YZBNWUVW7FV7AQ4O532UNQ,AGREMFD5IKQE5NK2YCOQ4XNUTUDQ,AHHCU7EJOMSMPWWIYKX5AYZMZL4Q,AFMCUIC3C5CHX6MWTMK6NM5UDCLA,AGA3HQYJUDXUSMKY2XA7VMWANUWA,AFPORMGJWOHUS73RCALK7AQLVLSA,AE4YLPCDLNTQVAY55PYV3LYJYUSQ,AF7LYQTIS45CKK5MJKT4D2B7VWAQ"/>
    <s v="Rakesh Roshan Koul,Vikas Kushwaha,GR Talwar,Sunil Yadav,Amazon Customer,Aarav Agrawal,Tushar Jain,Amazon Customer"/>
    <s v="R28LVJV0VALRCQ,RUMWHXUP5WKO2,R3D5OM30BEDYE0,R2X9E8CREU3PI8,R1DWE4B2XWK08G,R27HOGDG67KNQO,R1QYLVRY3M6HLE,RA2K9X6CPRLS3"/>
    <s v="Good Quality Mouse,good,Good product for its price and warranty.,Not the best but does the job,Okayish,Go for it,really a good mouse in 250,not proper size ,it should be Littel big"/>
    <s v="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
    <s v="https://m.media-amazon.com/images/I/214VmJYxx9L._SX300_SY300_QL70_FMwebp_.jpg"/>
    <s v="https://www.amazon.in/HP-Wired-Mouse-100-6VY96AA/dp/B083RD1J99/ref=sr_1_286?qid=1672903008&amp;s=computers&amp;sr=1-286"/>
  </r>
  <r>
    <s v="B09Z7YGV3R"/>
    <x v="748"/>
    <x v="579"/>
    <s v="Computers&amp;Accessories|Accessories&amp;Peripherals|LaptopAccessories|Lapdesks"/>
    <x v="0"/>
    <n v="269"/>
    <n v="699"/>
    <x v="0"/>
    <n v="0.62"/>
    <s v="61-70%"/>
    <s v="Yes"/>
    <x v="1"/>
    <n v="93"/>
    <n v="4.093"/>
    <s v="Yes"/>
    <s v="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
    <s v="AGSPAJCL6J6YDXIAPE76RI7HR5AA,AFU6BZRZSMJBHGEYA6E7O2UZEWXQ,AEZ56Q4ETISVJMCTD6W2Z672HIPA,AFBQMEOHKDRW6CJJFN2X6BVFQ2XQ,AEUDP3SKTHEQV7VQ7TV6PCVWJUMA,AG5OWHWYJUE7GK5HV47FTXCLUL4Q,AEADGYDCRKJZHYV73SEXX5CODVVQ,AFEPF3H7CZCWZW2M4ZVRLD7HTTIA"/>
    <s v="varshini Mani,giri babu,priyanka singh,Geethanjali Arivudainambi,Aftab ahmed,Zahwa Husain,Amazon Customer,Raghu"/>
    <s v="R3VZ6Z283J13QS,R1A8F37C7OKF8,R2RQS98AMZ4NJG,R1DGW1VG83PPCR,RURU97F6DP2YP,RKZFNA3ZOCH42,R2OOZRPNVR6EVK,R4KKHOLNKM7XN"/>
    <s v="Honest review,Cushion grip is coming out,Mast h ! Jaisi dikh rhi same ayi ,majboot bhi h,PHONE HOLDER IS USELESS,product quality is good as per price u can buy it,Go for it!!!,This bed table is very good. Go for it.,Not sturdy on the bed. Cheap material used"/>
    <s v="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üò£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xpected"/>
    <s v="https://m.media-amazon.com/images/I/51ucu0nCeSL._SX300_SY300_QL70_FMwebp_.jpg"/>
    <s v="https://www.amazon.in/Anjaney-Enterprise-Multipurpose-Breakfast-Ergonomic/dp/B09Z7YGV3R/ref=sr_1_287?qid=1672903008&amp;s=computers&amp;sr=1-287"/>
  </r>
  <r>
    <s v="B00N3XLDW0"/>
    <x v="749"/>
    <x v="580"/>
    <s v="Electronics|Cameras&amp;Photography|Accessories|Batteries&amp;Chargers|BatteryChargers"/>
    <x v="1"/>
    <n v="299"/>
    <n v="400"/>
    <x v="0"/>
    <n v="0.25"/>
    <s v="21-30%"/>
    <s v="No"/>
    <x v="11"/>
    <n v="40895"/>
    <n v="44.695"/>
    <s v="No"/>
    <s v="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
    <s v="AGLAZIZLDXX7FKDCSJ6ZLKSHW47A,AFBQNIYHQELPL3AS3CI5Y7MWAJXQ,AHCQZGA4PP2US5BBID5MH7DGIRCA,AHBAFNJWDQVW7JM7YGQOHNOCVM6A,AHJBDYJIPK5LBAZKUJ5QEN2SGAWQ,AGPESJMSSBWG5JO3AUJN4IZKD7TA,AEDY3GIDR2RJL5RYJ3TZYZ5MUJ2Q,AGF22A6YFPOU5427WPDKHGBCDTJQ"/>
    <s v="Satish,Anonymous,AJIT SHRIPAD GADGIL,Lovejeet Singh Randhawa,jaiganesh,millon das,Jincy Thomas,Venkat Kumar"/>
    <s v="RXTFUL32UVMBF,RKILLVCVGFROD,R2JYW5X6BHMXBV,R18M0I706P5O3,RCG0RE5G16O10,R1CRK2KTT4Z4C5,R28M2PKJ99LPKF,R35HIF5EVQDYIM"/>
    <s v="Not as per Description,It's not a 2800mAh battery. It's 1800mAh. They are fooling you with the name,Design problem of getting overheated,It is good medium speed charger,Good,Ok Chinese?,Good,Fast Charging"/>
    <s v="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
    <s v="https://m.media-amazon.com/images/W/WEBP_402378-T1/images/I/31Dj+5AQcJL._SY300_SX300_.jpg"/>
    <s v="https://www.amazon.in/ENVIE-ECR-20-Charger-Rechargeable-Batteries/dp/B00N3XLDW0/ref=sr_1_288?qid=1672903008&amp;s=computers&amp;sr=1-288"/>
  </r>
  <r>
    <s v="B07Z53L5QL"/>
    <x v="750"/>
    <x v="581"/>
    <s v="Computers&amp;Accessories|Accessories&amp;Peripherals|TabletAccessories|Bags,Cases&amp;Sleeves|Cases"/>
    <x v="0"/>
    <n v="549"/>
    <n v="1499"/>
    <x v="2"/>
    <n v="0.63"/>
    <s v="61-70%"/>
    <s v="Yes"/>
    <x v="4"/>
    <n v="11006"/>
    <n v="15.306000000000001"/>
    <s v="No"/>
    <s v="This Case is Specifically Designed To Fit The New iPad 7th Generation /8th Generation 10.2&quot;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
    <s v="AEZTXYO6KQGB5TJF4C2QF4Q337ZQ,AEMDPSOBAW7LQQ7RCDG65VFSK3HA,AHR3OXVD5W52Q2MYS737HKHMTCHQ,AGWIRVRBLNDID5X4KTAFBTZU2U2A,AFYA6RUSF2C4PVOBWDACACIU2SBA,AH6ZRK276VT5ZAI6TDZ442AS57BQ,AHQTD5TF5VW5IPOSAGIZ7VYFB66A,AFC4X5UHL2LN4PBS2TWOMIZ2GHAQ"/>
    <s v="Neha,Amazon Customer,Rajat yadav,Vivek,Joy B Hans,Periyakaruppan,Avinash,sejal ghuge"/>
    <s v="R8BSHHFRCZ0MJ,R1FFF30F0OPJ84,R2FNCOSNHKOTQI,RPWUK2BJQ0G68,R3F280BE2HYWNR,R2MM29A786UNMO,R20FESVOJ2K0RP,R3IX2AJH4QZL8U"/>
    <s v="Nice cover,Value for money product.,Good,Worthy,Snug fit üòÉ,Fits perfectly | Looks stylish | Lightweight,Nice flip case,Beautiful product received"/>
    <s v="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
    <s v="https://m.media-amazon.com/images/W/WEBP_402378-T1/images/I/31bMTTJF1xL._SY300_SX300_QL70_FMwebp_.jpg"/>
    <s v="https://www.amazon.in/ProElite-Smart-Generation-Stylus-Translucent/dp/B07Z53L5QL/ref=sr_1_289?qid=1672903010&amp;s=computers&amp;sr=1-289"/>
  </r>
  <r>
    <s v="B00P93X0VO"/>
    <x v="751"/>
    <x v="582"/>
    <s v="OfficeProducts|OfficePaperProducts|Paper|Stationery|Notebooks,WritingPads&amp;Diaries|WireboundNotebooks"/>
    <x v="3"/>
    <n v="114"/>
    <n v="120"/>
    <x v="1"/>
    <n v="0.05"/>
    <s v="0-10%"/>
    <s v="No"/>
    <x v="0"/>
    <n v="8938"/>
    <n v="13.138000000000002"/>
    <s v="No"/>
    <s v="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
    <s v="AGPGSHGMGBF6GBOQ7ZXUBQ3IFZJA,AGCTDYXDS2ERAZO6ACV6JTFOHIZA,AHRUFDHGCKZGKT54AVRPZEUTNROQ,AHMN43SPXNEJP5O5QDLMZJXUAECA,AEUDSXTROWKKBDOIXDIPXVUR5GAA,AGM6G35OHG5KQMIRRXHX72G3LK2A,AFRS67BBE6ROLU6SGM626FXNLFNQ,AEEJ44O5YFDJ7ILQI74U7XMNEFIQ"/>
    <s v="Aditya Chatterjee,Raksha,shubham s.,Lucky mir,Shar,Soham Papinwar,AJJU BABA,Suman sutradhar"/>
    <s v="RFFLKG1LJ0XOI,R8X3CAMJEQANF,R31072TMP1DQYQ,R1YNKT2ZV9UMI9,R39R9TDUJOXVNW,R310CKEQ2EYBD8,R2ZRRP5SOEP2S6,R2FADI2UFYIDMF"/>
    <s v="Great Build Quality!,Great condition,Nice,Good experience,Good purchase,Just not A4.,GOOD ONE,It useful but buy it only when the price is under 100. Then u will get the profit."/>
    <s v="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üôåüèª,Good notebook,Quality is good but its size is small compared to my normal notebooks  . Overall a decent product.,A very good quality book,,NOTEBOOK KI SIZE CHHOTI H , OR WITHOUT LINE KE PAGES H , MERE ACCORDING TO YE 8TH CLASS TK KE BACHCHO KE LIYE THIK HAI,"/>
    <s v="https://m.media-amazon.com/images/I/51LTAUNKg9L._SX300_SY300_QL70_FMwebp_.jpg"/>
    <s v="https://www.amazon.in/Classmate-Pulse-Spiral-Notebook-Unruled/dp/B00P93X0VO/ref=sr_1_290?qid=1672903010&amp;s=computers&amp;sr=1-290"/>
  </r>
  <r>
    <s v="B07SBGFDX9"/>
    <x v="752"/>
    <x v="583"/>
    <s v="OfficeProducts|OfficePaperProducts|Paper|Stationery|Pens,Pencils&amp;WritingSupplies|Pens&amp;Refills|StickBallpointPens"/>
    <x v="3"/>
    <n v="120"/>
    <n v="120"/>
    <x v="1"/>
    <n v="0"/>
    <s v="0-10%"/>
    <s v="No"/>
    <x v="3"/>
    <n v="4308"/>
    <n v="8.4079999999999995"/>
    <s v="No"/>
    <s v="0.7 mm tip size|Black Body, Multicolor Ink(Black, Red, Green, Pink, Turquoise Blue, Orange, Blue, Brown, Purple, Lime Green), Pack of 10|Easy flow Ink Technology|Sleek Matte Finish|Featherlite feel"/>
    <s v="AGK76H5VGHDWFQD7JTHVKZNQ5BHA,AHWXK2FU23OBRZZUAXLTBDI3GMIQ,AG6MJ7SV33TYEKAWZOY7HBZ2W2WA,AGIVUEKXGQYNDWJ2UDEE6T24G6LA,AH7Z4E2IL2MTD636EXSVY3BP6DYQ,AEQTIHVRG63RUHQ6HMSZZPITXCSA,AHYTLAOGOPXGT32G7WO2MNPWKISQ,AFPZ5LEIQUTJBH4TEJFQIQT327NQ"/>
    <s v="Parul S.,Prateek Tiwari,kateriki,golla ramesh,Misoma,Gajanand Raigar,Samir,Jupally bhanu"/>
    <s v="R1FXYA8WISUWTK,R2C5SUFAIFCKV9,RD87PA0KNH3GQ,R1HMNBP2MAYYGJ,R1491D1ND0TLA1,R3QTDYT0UEVTKT,R44E31ZTVX5VT,R27QM0PFEZ5LDE"/>
    <s v="Average,I like the 'Pentonic' pens,which is why I had made the purchase.,Useful,Liked it,Nice,Penatoni pen is good work,worth it,Useful"/>
    <s v="It's good, but they give 2 different shades of Green and both the colours are same , there is no difference in the shade of greens,,Good for making notes and writing key points. Helps as a highlighter but they don't look same as the picture. They look silvery and not black actually.,Nice product .,Nice,Good smooth penThank Amazon,Not bad,Useful pens"/>
    <s v="https://m.media-amazon.com/images/I/410DCX0vt4L._SX300_SY300_QL70_FMwebp_.jpg"/>
    <s v="https://www.amazon.in/Linc-Ball-Point-Pentonic-Multicolor/dp/B07SBGFDX9/ref=sr_1_291?qid=1672903010&amp;s=computers&amp;sr=1-291"/>
  </r>
  <r>
    <s v="B07X2L5Z8C"/>
    <x v="753"/>
    <x v="584"/>
    <s v="Computers&amp;Accessories|Accessories&amp;Peripherals|Keyboards,Mice&amp;InputDevices|Mice"/>
    <x v="0"/>
    <n v="1490"/>
    <n v="2295"/>
    <x v="2"/>
    <n v="0.35"/>
    <s v="31-40%"/>
    <s v="No"/>
    <x v="13"/>
    <n v="10652"/>
    <n v="15.251999999999999"/>
    <s v="No"/>
    <s v="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
    <s v="AGD6ND3S3MD2GWZDEJJ225BLLLUA,AF6WTL2BAI27FGX2BFG3WCXREK3Q,AG3PFOJEF5GLV3YFEAWJUTBBSIEA,AET5DKTUHQBYCL3S6OBVUHPPGDUA,AHAXFLMAGSIXKYFVDPGC3QLAEOOA,AE6EIDBISBBJAAF35WCPRRY3NORQ,AEGAAZHTQRX7HIKMQ4KTWNBICPEA,AEA7RJWIWRHGUYKUP6LJBPRSZCDA"/>
    <s v="Ravi,Shrey,Deepthi,sreeraj,Priyadarshini P,Abdul Aziz,Neha,Sohan Maity"/>
    <s v="R17OGPT2IDXIGX,RBEABUL23L3HP,R15G3N5DHVIH7Y,REGCZ4KOQ0OWS,R11EN6UQ5L17PW,R2KOGJ8NE8RTBZ,R34E060GCVBLI5,R5N1E18Z4JNOH"/>
    <s v="Sleek and battery efficient!,It's made for ergonomic and lighter use and a silent one.,Good one.,Great product,Cute, but colour mismatcg,Best for Daily use,Good product,This Pebble mouse is just mesmerising to use"/>
    <s v="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Äôs a nice product for the price.It‚Äôs very small so it‚Äôs very easy to carry around .But than can also be slight problem if you have big hand , not a deal breaker though,My sister said it looks a little old, the colour looks a bit‚Ä¶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
    <s v="https://m.media-amazon.com/images/I/31DstM4dQ8L._SX300_SY300_QL70_FMwebp_.jpg"/>
    <s v="https://www.amazon.in/Logitech-Pebble-M350-Wireless-Bluetooth/dp/B07X2L5Z8C/ref=sr_1_295?qid=1672903010&amp;s=computers&amp;sr=1-295"/>
  </r>
  <r>
    <s v="B00VA7YYUO"/>
    <x v="754"/>
    <x v="585"/>
    <s v="Home&amp;Kitchen|CraftMaterials|DrawingMaterials|DrawingMedia|Pencils|WoodenPencils"/>
    <x v="4"/>
    <n v="99"/>
    <n v="99"/>
    <x v="1"/>
    <n v="0"/>
    <s v="0-10%"/>
    <s v="No"/>
    <x v="4"/>
    <n v="5036"/>
    <n v="9.3359999999999985"/>
    <s v="No"/>
    <s v="Extra dark writing pencils|No. 1 recommended stationary by teachers for children|Designed to aid legibility"/>
    <s v="AETT3TJOC4QSORCIDNNMRWXFQBJA,AEKSSQBYFN4PVMF6TFSWCDM3GGBA,AH6FWLRYYSUC255E7WWU5QRIWS7Q,AFLKD5Z33WDQ2XULJBYG76T3YGVQ,AGT5DX567X2NQXMMIEMN3DPDQNSA,AED67MOMBSOFF4YGXKG4BNH4L7CQ,AHVGOLL7QJE3QK46VKGLFMON2ZZQ,AFJSUF6UQOVP4YGWFRSY6RSQJ2WQ"/>
    <s v="Shahul Hameed Izzath,Ram,Boopathi,seeni,Umesh Bagul,Mohd Aslam Khan,CamRawLoofy,Anshuman Kashyap"/>
    <s v="R3V5B4OYIG9WX6,R287NQW44CH5BZ,RL140F6KGYTH4,R2D7WN5M1VMOJZ,R2D5P5WYK76VHV,RH7OQL4IKCOHR,R3O343FKFZ25X1,R396V5FTETX0DC"/>
    <s v="Great,Don't but space pencil,Ok,Best pencil,Nice pencil,It is ok,MRP on the box is 95,Best in its class!"/>
    <s v="Value of Money ...,Amazing apsara changed my son is left handed it changed his handwriting good but space pencil is litte ok,Ok,Value for money.,Nice pencil,It is ok,https://m.media-amazon.com/images/I/71QfDO96QaL._SY88.jpg,One of the best option to save money."/>
    <s v="https://m.media-amazon.com/images/I/41q7jfLMl3L._SY300_SX300_QL70_FMwebp_.jpg"/>
    <s v="https://www.amazon.in/Apsara-Platinum-Pencils-Value-Pack/dp/B00VA7YYUO/ref=sr_1_296?qid=1672903010&amp;s=computers&amp;sr=1-296"/>
  </r>
  <r>
    <s v="B07L9FW9GF"/>
    <x v="755"/>
    <x v="586"/>
    <s v="Computers&amp;Accessories|Accessories&amp;Peripherals|Keyboards,Mice&amp;InputDevices|Mice"/>
    <x v="0"/>
    <n v="149"/>
    <n v="249"/>
    <x v="1"/>
    <n v="0.4"/>
    <s v="31-40%"/>
    <s v="No"/>
    <x v="1"/>
    <n v="5057"/>
    <n v="9.0570000000000004"/>
    <s v="No"/>
    <s v="If you‚Äô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
    <s v="AG65C34LATM4J3ZFKJJPDNISZKUQ,AG76GICZHJGA7YVN4TORX36ONVYA,AHHIHCEKEYDIRPJ5W7WXGLB3E66Q,AFYSF6635O2EAPR4GMVBH74FSIFQ,AHAVRPA7Z3PKTTWVBVUISCKI7RYQ,AEDH674UH53A5FKLUZCCM5LVKUQQ,AEUK344UA4FNU4PR4AWSPKWX5PPQ,AGPAK6ELVZPVKQ7GEZ7IUHNK2C3Q"/>
    <s v="zain,Deepak,VIMAL,Shiv Sagar,Tamil selvan,Rakesh yadav,PAGOLA SURESH,Olivia"/>
    <s v="R2JCUKBR0BQ8ES,RNVX0V6SJF3CP,RW5MJG9LTX6QD,R37PSG13H70Z1F,R17RIHK0XXQDH5,R2P187SBO4SEMH,R1V49G7PD8Y93G,RU78E5A4MW0PK"/>
    <s v="Good product with less money,At this price ok ok.,Good product,Good mouse at this price range,Good,Good for daily use ke liye,Good,Good"/>
    <s v="I love zebronics company the quality is really good,I almost use it for 1.5 year .Pros :)1) Light weight.2) long enough cable length.3) price justify quality.Cons :(1) middle button is not smooth.2) not heavy duty, I mean not for gaming.As I did, now looking for new mouse.üò•Conclusion: =&gt; good for light use like web browsers,  coding,  etc.Warning ‚ö†Ô∏è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
    <s v="https://m.media-amazon.com/images/I/31aJNyKmGHL._SX300_SY300_QL70_FMwebp_.jpg"/>
    <s v="https://www.amazon.in/Zebronics-Zeb-Power-Wired-Mouse-Black/dp/B07L9FW9GF/ref=sr_1_297?qid=1672903010&amp;s=computers&amp;sr=1-297"/>
  </r>
  <r>
    <s v="B08D64C9FN"/>
    <x v="756"/>
    <x v="587"/>
    <s v="Computers&amp;Accessories|Accessories&amp;Peripherals|PCGamingPeripherals|GamingMice"/>
    <x v="0"/>
    <n v="575"/>
    <n v="2799"/>
    <x v="2"/>
    <n v="0.79"/>
    <s v="71-80%"/>
    <s v="Yes"/>
    <x v="0"/>
    <n v="8537"/>
    <n v="12.737000000000002"/>
    <s v="No"/>
    <s v="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Äì Ant Esports GM 320 with symmetrical &amp; streamlined provides a comfortable claw-grip design, long-term use without fatigue. Top choice for computer game players. Excellent wired PC gaming mouse for casual gamers.|Reliable quality ‚Äì Ant Esports gaming mouse, 20 million clicks lifespan, buttons with neat rebound and good feedback. Ant Esports Gaming mouse comes with 1 year warranty"/>
    <s v="AGXE2OEXIRBIE4WCKGQYVF4ZY5OQ,AE76DJPCEWHN2OTAI3SQR6WIPB6A,AF5SIAJE5YC2OYZFZZXRUTCQI2CQ,AEJ6Q7R4JYX6VAWBWTCZQ2BATFYA,AG3I2ANE4UBBMC5AH34BVK2STVZA,AECKINXPQ25FT226Z26A5P6WM4DA,AENR3S7MIPA25OAPDZHF3SYFMRSQ,AF3C2ZU2DQCZ6VXFRECIHFFYMZKA"/>
    <s v="Sthith,Bhagwan Patil,Abhisekh,Murtaza Chhatriwala,Beixun,Rohit lakra,g.d.nithi5,Tanuj Tiwari"/>
    <s v="RO0S1HB5CYIZ9,R1D7LUGU7FIF6R,R5VZWTCWXT2WY,R33JXSES80JB74,R2GY2F5IO2PURC,R3REX484T6TAC7,R2K44XXHGOOAHD,RV56YWKRKX22O"/>
    <s v="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
    <s v="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üòëüòëinstead go for Asus M3 if you are planning for a budget friendly and good sensor or else, G502 THE BEST,A really good product for 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
    <s v="https://m.media-amazon.com/images/W/WEBP_402378-T2/images/I/31MDFikz-wL._SX300_SY300_QL70_FMwebp_.jpg"/>
    <s v="https://www.amazon.in/Ant-Esports-GM320-Programmable-Comfortable/dp/B08D64C9FN/ref=sr_1_298?qid=1672903010&amp;s=computers&amp;sr=1-298"/>
  </r>
  <r>
    <s v="B00LOD70SC"/>
    <x v="757"/>
    <x v="588"/>
    <s v="OfficeProducts|OfficePaperProducts|Paper|Stationery|Pens,Pencils&amp;WritingSupplies|Pens&amp;Refills|RetractableBallpointPens"/>
    <x v="3"/>
    <n v="178"/>
    <n v="210"/>
    <x v="1"/>
    <n v="0.15"/>
    <s v="11-20%"/>
    <s v="No"/>
    <x v="4"/>
    <n v="2450"/>
    <n v="6.75"/>
    <s v="No"/>
    <s v="Unique 3 dimple tip technology from Japan for precision writing|ATT System for instant start|Pure liquid ink for smooth skip-free writing|Unique see through ink tank visually indicates ink level|0.7mm fine tip|Ink color - Blue + Black"/>
    <s v="AG3G7G2DUJKN5YMCOYZNCADKKJUQ,AH44B2X6AT45J37MHHTU6RROTR4Q,AEK7LRAV4F5SJOHLTLWOHW2HGDKQ,AEJNQ7HJWCUBEAPBJY3WNA4KYCSA,AGQUWP2W5FVCMMXE3TITGSKHVW7Q,AFVIOYI64LWX7ZMVHYEMSMPMGEQA,AE4KGK2WCG6QWH2TOWODVEN4F5OA,AGB3BMFYPRZH26CFIYKTDIA3NGVQ"/>
    <s v="Madhusmita singh,Sandeep Singh,Jay OG,Asim,Vikas malakar,Nitin Verma,Amazon Customer,Subi"/>
    <s v="R1AY8EXPHPWDDR,R24503W0UJGTMU,R27P97SD5T4MUX,R11RMBECT7059U,R3RA6FKE9WX9CM,R1EG7C09VOFN8O,R18T3RD211CPKE,R1Q9BAGEC9G5VN"/>
    <s v="It's good,Good,One of the few items on amazon that are original,Awesome!,Nice quality products üëç,Best price,Nice pen,Good pen"/>
    <s v="Everything is fine but it's bit dark and stickey.It's good.,Didn't verified for water resistant üòú. But product is good,just one issue of non- cartridge system üòÇüòÖ. For save tree campaign üòã,It's good to have original products,I really like these pens, they write pretty well, good looking and grip is pretty good.Not good for smooth papers, it will eventually smidge.,Goodüëç,Best price,Pen was not working on exam answer sheet but pen is working on copy and books. Pen is good,Good pen  but too pricy"/>
    <s v="https://m.media-amazon.com/images/I/31pJvN8OkSL._SX300_SY300_QL70_FMwebp_.jpg"/>
    <s v="https://www.amazon.in/Pilot-Liquid-Roller-Ball-Black/dp/B00LOD70SC/ref=sr_1_300?qid=1672903010&amp;s=computers&amp;sr=1-300"/>
  </r>
  <r>
    <s v="B09X76VL5L"/>
    <x v="758"/>
    <x v="589"/>
    <s v="Electronics|Headphones,Earbuds&amp;Accessories|Headphones|In-Ear"/>
    <x v="1"/>
    <n v="1599"/>
    <n v="3490"/>
    <x v="2"/>
    <n v="0.54"/>
    <s v="51-60%"/>
    <s v="Yes"/>
    <x v="7"/>
    <n v="676"/>
    <n v="4.3760000000000003"/>
    <s v="Yes"/>
    <s v="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
    <s v="AFQLURVIOJ7LVLKNHB76BZJ5KCZQ,AGWO43ZNNSWNOSQOL4QQI2LZ3PIQ,AG6UUJCP3QT24QUCT5PTQIYWUI6Q,AESTKWAZITTK43OZLDVJKVQRUF2Q,AENVPHUT7FQF3OD7CPPJYVO2YWIQ,AGZTN3YNM6RFDCZY5JPZYULSKWNQ,AFXZDRPDWF4RVB7PYC4W7EX22PAQ,AHPGVB4FAYZ7VYKWZ3CVGCYLVRNQ"/>
    <s v="Miki,Nikhil,Nidheesh V,Patel raiyan,Embari Sriteja,Shubham Kumar,Amazon Customer,subir das"/>
    <s v="R3HH89QPKPPH0N,R1RDMIVEKQR627,RA53P1TSFESWJ,R1YDORG7TANTE7,R2K9RPCJJ2IR5W,RLPU6DY334IHA,R35VO8VW4L2KA4,R1JJS4OLQE80Q4"/>
    <s v="Good for gaming.,Worst earbuds,Not upto Expectation mark,Good enough,Worth it,Not suitable for long use,Ear pain,Sound quality and build quality is good 2022 its a best choise"/>
    <s v="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best choise"/>
    <s v="https://m.media-amazon.com/images/W/WEBP_402378-T1/images/I/41akwKtryWL._SX300_SY300_QL70_FMwebp_.jpg"/>
    <s v="https://www.amazon.in/boAt-Airdopes-191G-Wireless-Appealing/dp/B09X76VL5L/ref=sr_1_301?qid=1672903010&amp;s=computers&amp;sr=1-301"/>
  </r>
  <r>
    <s v="B091JF2TFD"/>
    <x v="759"/>
    <x v="400"/>
    <s v="Electronics|Headphones,Earbuds&amp;Accessories|Headphones|In-Ear"/>
    <x v="1"/>
    <n v="499"/>
    <n v="1299"/>
    <x v="0"/>
    <n v="0.62"/>
    <s v="61-70%"/>
    <s v="Yes"/>
    <x v="2"/>
    <n v="1173"/>
    <n v="5.0730000000000004"/>
    <s v="No"/>
    <s v="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
    <s v="AHYZC7TAK75CSXYF2V57TT2XB3VA,AHVSVASRHLY4HII4CH5GEKNUWAIQ,AHU3G6JL2C765DSFVXYNANCGFATA,AEF7R2XPRQEBGHMMUTQRQNQ7CHLQ,AHMWV64SEF7KPL6YJUVNNIAIEHJA,AHBVHPQ4W6276E6FKYIQHJQ4BMRQ,AH6ZGBUYPQH5WWPNBBMYQMYOOYTA,AH4XKLZAXDJGMB74RNSTAQD6T33Q"/>
    <s v="Kulasekaranslrk,Amazon Customer,Sampada,Rudraksh,Narayan,Vivek Jadhav,srivani,Amazon Customer"/>
    <s v="R3BZHVNU56YYR,R3JMZ9FQ4EE6ZQ,RCREBFSXZQ9JF,R1L60WAZORSA1X,R1WB0TXVLEXMUH,R3I31OWBU6CU10,R16KH7YOYW7TU,R3ETTCKO1FPQCK"/>
    <s v="Does its job for the price,Not for music but calling,Good product - value for money,Not for Music Lovers, good otherwise,It not working now,Great look and light weight,Good earphones,Average performance"/>
    <s v="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 Please don't expect high bass.,It's a average performance product."/>
    <s v="https://m.media-amazon.com/images/W/WEBP_402378-T1/images/I/411dgEJpANL._SX300_SY300_QL70_FMwebp_.jpg"/>
    <s v="https://www.amazon.in/Boult-Audio-BassBuds-Oak-Earphones/dp/B091JF2TFD/ref=sr_1_302?qid=1672903010&amp;s=computers&amp;sr=1-302"/>
  </r>
  <r>
    <s v="B07S7DCJKS"/>
    <x v="760"/>
    <x v="590"/>
    <s v="Computers&amp;Accessories|Accessories&amp;Peripherals|Keyboards,Mice&amp;InputDevices|Keyboard&amp;MiceAccessories|MousePads"/>
    <x v="0"/>
    <n v="199"/>
    <n v="499"/>
    <x v="1"/>
    <n v="0.6"/>
    <s v="51-60%"/>
    <s v="Yes"/>
    <x v="4"/>
    <n v="9998"/>
    <n v="14.297999999999998"/>
    <s v="No"/>
    <s v="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
    <s v="AG7KK4DGWS4RKQ2S7Z7KDSWSNT6A,AHQOCMTZCJLDZWHA4UFRGXE3ATNQ,AF3TCDSYBVZRSHE2MU3NV74C7YPA,AG4PLTD4U6CPUFP5VA6TUWM3V5RA,AGLZNLY63W3AQ3LE22NHKILAS2UQ,AG7CR672RR6AWBT7I62TSPGNS2NA,AGJL2UK2F3UGV6J6SLRUCOI4CJVA,AGVCLAOUVKP6ZCUZFCPDPBYFYJKA"/>
    <s v="TASAVUR,Manoj Kumar D,Pamu,RIYA,MEGALAMANIPG,Vimal,RAJ KUMAR GUPTA,Abhishek"/>
    <s v="R272I3YE9KXOQX,R1K8DTC1CSURL,REZ13G8C3Z7KF,REDXJWMNEPZK1,R1IIZGEPBEPGD3,R1BWJBXPCDWW1E,R3IPHL9D75XHNO,R1OES56UGU6UD1"/>
    <s v="Very nice quality,Good one for office use,Good,Try na cool.,avearage,Nicee,‡§Ö‡§ö‡•ç‡§õ‡§æ ‡§π‡•à,ABC"/>
    <s v="I wanted it for my shop laptop , i am using it on a grass mat, quality is nice, working very nice.,Good üëç,, print colour also still there,Useful and easy to handle üòú,Happy ENDING.,it is ok,Very Good,‡§Ö‡§ö‡•ç‡§õ‡§æ ‡§ï‡•Ä,ABC"/>
    <s v="https://m.media-amazon.com/images/W/WEBP_402378-T1/images/I/31I1oK5hM1L._SY300_SX300_QL70_FMwebp_.jpg"/>
    <s v="https://www.amazon.in/IT2M-Designer-Laptop-Computer-12788/dp/B07S7DCJKS/ref=sr_1_303?qid=1672903010&amp;s=computers&amp;sr=1-303"/>
  </r>
  <r>
    <s v="B09NC2TY11"/>
    <x v="761"/>
    <x v="352"/>
    <s v="Electronics|WearableTechnology|SmartWatches"/>
    <x v="1"/>
    <n v="2499"/>
    <n v="5999"/>
    <x v="2"/>
    <n v="0.57999999999999996"/>
    <s v="51-60%"/>
    <s v="Yes"/>
    <x v="3"/>
    <n v="5852"/>
    <n v="9.952"/>
    <s v="No"/>
    <s v="Bluetooth calling: Stay connected with the world, dial from recent call history and favourites.;1.75&quot; High Resolution display: See what you are up to on the large and vivid 1.75‚Äô‚Äô display with 320x385 px; 100 sports modes: Choose from 100 sports modes and get on the right side of fitness.;Productivity suite: Be your most productive self and stay well aware of what‚Äô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quot; High Resolution display: See what you are up to on the large and vivid 1.75‚Äô‚Äô display with 320x385 px|100 sports modes: Choose from 100 sports modes and get on the right side of fitness.;Productivity suite: Be your most productive self and stay well aware of what‚Äôs happening around you.|Connectivity Technology: Usb; Included Components: ‚ÄéSmartwatch, Magnetic Charger, User Manual, Warranty Card"/>
    <s v="AHI7MFQMUC5N6DRDGTYZPAKPWF2A,AF4YTGSRB6V6GKOASPKQOXBSV5WQ,AG4HJD7JUH5N2VD35E4V6VT7GLMQ,AEXQDRMTF5ZQUUSHS7BCNNYOKRQQ,AHTQKY3RQLPSFW44ZP7BN6BCKGAQ,AEFUKUMHKDI2O3TFN7HKNZIP4Y3A,AESLA7XGMFNAM724AWVRLZHL376A,AHI2K2FYRC2LPTJ3RLMDZEEDTPUQ"/>
    <s v="Sasmita Chopdar,Manas Mishra,Atul kumar,Rudra Pratap Singh,Harshad Bhairamadgi,Manoj Yadav,Gyannidhi prasad,Lokesh kumar"/>
    <s v="R3K08458ILZK0F,R3OJTSZV57IWTC,R1DLM3QOLR43NS,R3N1UVS0VJ5GTV,R1LVGTLDN1T30E,R20R8KWXWTCHQ2,R2MOJO4ZT07XX7,R16TO2UAY38GXA"/>
    <s v="Good quality,Bindaas watch,Good,Must buy,The LCD display is much better than shown in images or videos,Love to Noise Brand,Good product battery backup good,Nice one"/>
    <s v="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
    <s v="https://m.media-amazon.com/images/W/WEBP_402378-T1/images/I/410jqIm0YoL._SX300_SY300_QL70_FMwebp_.jpg"/>
    <s v="https://www.amazon.in/Noise-ColorFit-Bluetooth-Resolution-Smartwatch/dp/B09NC2TY11/ref=sr_1_305?qid=1672903010&amp;s=computers&amp;sr=1-305"/>
  </r>
  <r>
    <s v="B0BDS8MY8J"/>
    <x v="762"/>
    <x v="591"/>
    <s v="Computers&amp;Accessories|Components|InternalHardDrives"/>
    <x v="0"/>
    <n v="199"/>
    <n v="999"/>
    <x v="1"/>
    <n v="0.8"/>
    <s v="71-80%"/>
    <s v="Yes"/>
    <x v="0"/>
    <n v="362"/>
    <n v="4.5620000000000003"/>
    <s v="Yes"/>
    <s v="Compatible 4 Channels switch help to improve the compatibility.You can try to move &quot; A&quot;&quot;B&quot;&quot;C&quot;&quot;D&quot; if your Laptop can not read HDD|Compatible with: 2.5&quot;/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
    <s v="AF52SZE3RZ4OMSOTV2XLI7FOVKMA,AH3M2HOCS7VMTXCOYYI2AKZTFQDA,AF3XCKUXNVV4TXZRHMFCHOP4A3OQ,AGFDIWO3DFWN2Z4EMNSGIOVOBHEQ,AEVS6WG5PFGQNGWB34Y4NBYQD5SQ,AHBHVBSLQAZYWDF5O7IURE36WXPQ,AGEZA6R66R66NKFHY5CKESBG6S6Q,AFDB5OD5HO5R7BDUFTK2VEMEOCLQ"/>
    <s v="Digvijay,Vismay,Yogesh,Rajesh K.,Yogesh Dhurvey,Nitin Soni,Hacker,hariprasath"/>
    <s v="R1WLBATEAWUA8W,R39NO1SN8E0IFY,R2HHNNLIN82NKF,RDL2RYETBREO3,R27PDPH941DJ28,RT7VNN6MKVQIW,R3ZUCD78I2REL,R2AHEFOKBSIJZ9"/>
    <s v="üåüüåüüåüüåü,Good product,Nice product,Product quality is good and price is also very good,Easy to install,Nice product at this rate,Not gona regret after buying it,Best caddy in the market"/>
    <s v="GO FOR IT BUT I MADE SOME CHANGES TO FIX MY DVD DRIVE HINGE IN THIS CADDY.NEED TO PRECISION THIS PRODUCT FOR FIXING HINGE IN DELL 3542. üåüüåüüåüüåü,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
    <s v="https://m.media-amazon.com/images/W/WEBP_402378-T1/images/I/41xQ7QVZMSL._SY300_SX300_QL70_FMwebp_.jpg"/>
    <s v="https://www.amazon.in/Lapster-Caddy-Optical-Drive-Laptop/dp/B0BDS8MY8J/ref=sr_1_306?qid=1672903010&amp;s=computers&amp;sr=1-306"/>
  </r>
  <r>
    <s v="B09X7DY7Q4"/>
    <x v="763"/>
    <x v="592"/>
    <s v="Electronics|Accessories|MemoryCards|MicroSD"/>
    <x v="1"/>
    <n v="939"/>
    <n v="1800"/>
    <x v="2"/>
    <n v="0.48"/>
    <s v="41-50%"/>
    <s v="No"/>
    <x v="6"/>
    <n v="205052"/>
    <n v="209.55199999999999"/>
    <s v="No"/>
    <s v="Save time with card offload speeds upto 170mb/s powered by SanDisk quickflow technology|Perfect for shooting 4K UHD video and sequential burst mode photography|Capture uninterrupted video with UHS Class 3 (U3) and video speed class 30 (V30)|Built for and tested in harsh conditions"/>
    <s v="AEKKBA277W5KM6HAY3YDVILIDSEQ,AGWG6TUMPUSGJEUNI37AZRZETKPA,AHUIE3AFZ4L4DOWE6HF5XUXBWM7A,AEY6TYWTFILWUXH5SPW2EUMOLBNA,AFIL2POTFUFLYZ3Q22FF2S4KIC2A,AGA5YIBRADKT7MTOS3NDW3UOM4DA,AGODCNPZG4Y2TY2CB4SBCJN5YXFQ,AHYUQQD2MUJHFJXWYZ6KCZWI5IHQ"/>
    <s v="Aadil Fayaz Naik,Raj prajapati,vishalkumar patil,Mom Malakar,kannan,Srikanth Sivaraj,Addy Banik,Pawan"/>
    <s v="R3QA00SN4P1YUC,R2L5K9DSEJSNFK,R3IUT3P06QBO1J,R3I104PGW6NC5D,R3H3D0V1SJ0ZT9,R1H77M0601ZL6T,R29AVRAIY0C408,R8N82LBHX7SR4"/>
    <s v="Just gets the job done. Not so fast as it says,Ok ok for value for money,Good product,Good quality at this price range,Good product,Good value for money.,Good product,Similar performance to Ultra series card"/>
    <s v="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quot;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
    <s v="https://m.media-amazon.com/images/W/WEBP_402378-T1/images/I/41x8yDAjWJL._SX300_SY300_QL70_FMwebp_.jpg"/>
    <s v="https://www.amazon.in/SanDisk-Extreme-Video-Mirrorless-Cameras/dp/B09X7DY7Q4/ref=sr_1_307?qid=1672903010&amp;s=computers&amp;sr=1-307"/>
  </r>
  <r>
    <s v="B09YV575RK"/>
    <x v="764"/>
    <x v="593"/>
    <s v="Electronics|WearableTechnology|SmartWatches"/>
    <x v="1"/>
    <n v="2499"/>
    <n v="9999"/>
    <x v="2"/>
    <n v="0.75"/>
    <s v="71-80%"/>
    <s v="Yes"/>
    <x v="1"/>
    <n v="9090"/>
    <n v="13.09"/>
    <s v="No"/>
    <s v="„ÄêBluetooth Calling Watch„Äë- Fire-Boltt Ring Pro enables you to make and receive calls directly from your watch via the built-in speaker and microphone. This smartwatch features a dial pad, option to access recent calls &amp; sync your phone‚Äôs contacts.;„Äê1.75‚Äù Best HD Display with 320*385 Pixels„Äë- This smartwatch comes with an Industry‚Äôs best 1.75‚Äù Display and has a super quality resolution of 320*385 Pixels providing you a smooth touch experience „ÄêIP68 Water Resistant„Äë- This smartwatch can withstand dust, spills, raindrops and is sweatproof too.Band Width:20 millimeters.Water resistance depth:1 meters|„ÄêUnique Rotating Multi-Functional Button„Äë- Fire-Boltt Ring Pro has a unique menu viewing style and watch face changing style, you can simply rotate the button to changes watch faces and view the list menu without scrolling;„ÄêPincode Locking System„Äë- Just like a smartphone pin lock, this smartwatch also has a pin lock. Secure your smartwatch by setting up a pin lock on it. „ÄêBuilt In Mic &amp; Speaker„Äë- Fire-Boltt Ring Pro comes with a Mic and Speaker for best calling experience. Clear HD calls via the watch is now available „ÄêPlay Games on Your Wrist„Äë|„ÄêSplit Display Easy Access„Äë- This smartwatch provides you a split screen display where you can easily in one click land on any function without the need to search it from the menu;„ÄêSPo2 Monitoring„Äë- Monitor your blood oxygen levels any time anywhere. „Äê360 Health Ecosystem„Äë- With this watch track your heart rate, calorie, step count and multiple sports modes with easy touch„ÄêQuick Charge Technology„Äë- Within 100 minutes full charge your watch and you are on the go again. System requirements: IOS 7.0 and above, Android version 4.4 and above, Bluetooth version 5.0 or above.|„ÄêSmart Notification„Äë- Get all your mobile phone notifications on the watch and stay updates about trends, meeting emails and much more. „ÄêRemotely access smartphone features„Äë- Click pictures, change music tracks on the watch with a single touch.;„ÄêHow to activate Bluetooth Calling„Äë-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
    <s v="AGRQVHEZZHU5EBW2ZF254W4VTNYA,AHU6IYP4SSB65XIZJEDAZJGAOBGQ,AELS3TOQKIM3SA35ES73YQY4MCIA,AFUMEYL42TG3CIXNBRCFHRUCCZBA,AHIR6246Y27SKCODQVBVE2H4RVVA,AEREMM7ONA7LBDNGQSLOUJBIPYLA,AG737LKNRE3K2ZWJNPUM3H3ST7TA,AGC7DQDDBKIPBSZYRDPTLKV3LKQA"/>
    <s v="Saksham Gaba,Shivam j.,Gaurav gun,Mohan,Lalit Kumar,Anitha,Tharun krishna,Aadil khan"/>
    <s v="R21XA337NNFD76,R2OFB11N0PESRG,R3DOZ8EPZ446YS,R384EFXOF0C77Z,R2DDDGG3PWCLY2,R1J7BOV2DXMCNY,R2B7M0U2JE9CCK,R24JB7H5RQY452"/>
    <s v="Its okay!,Good product,battery life is decent and call quality is impressive,battery is not good,Good product,Nice watch,Good,Not for accuracy,Good looking and beautiful display"/>
    <s v="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
    <s v="https://m.media-amazon.com/images/W/WEBP_402378-T2/images/I/415mk3uip9L._SX300_SY300_QL70_FMwebp_.jpg"/>
    <s v="https://www.amazon.in/Fire-Boltt-Bluetooth-Calling-Monitoring-Functionality/dp/B09YV575RK/ref=sr_1_308?qid=1672903010&amp;s=computers&amp;sr=1-308"/>
  </r>
  <r>
    <s v="B08LW31NQ6"/>
    <x v="765"/>
    <x v="594"/>
    <s v="Computers&amp;Accessories|Accessories&amp;Peripherals|Keyboards,Mice&amp;InputDevices|Mice"/>
    <x v="0"/>
    <n v="1439"/>
    <n v="2890"/>
    <x v="2"/>
    <n v="0.5"/>
    <s v="41-50%"/>
    <s v="Yes"/>
    <x v="6"/>
    <n v="4099"/>
    <n v="8.5990000000000002"/>
    <s v="No"/>
    <s v="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
    <s v="AHN4S54X3ZPVWJIMQEQYFTMAOISA,AE7EIACCCS63A5SXBSEHILB7XLSQ,AGJZM5HHO4DOX3Z3I5S4KIM2LT2A,AF23H6B4AVCBUT7K2UMY47BTZ3HQ,AFWDFNYIE6OCDEN6PENSKU56NWKA,AEL5RQF36JGHYWOMKBKVXENLZCMA,AGOFYY27SNJHGWFH2VFUC76JA7HA,AEJYF2RUYV3RI3XC7HWY4UO6F63Q"/>
    <s v="Manas,harikrishna,Vinit,Subrat patel,Varun Nayar,ved rajput,Pradeep,Mayank Kaushik"/>
    <s v="RY3SD0VYKQNWV,R12V38GYJNML2L,R7KZZYD3ECD0T,R20YUGVFVISC0B,R2C53N1IKIMU1I,R2YFM623TOZ0UA,R3G6AC2S24F16S,RORPHMFZM8M9X"/>
    <s v="Must have product,silent but not fully.,Good product,great product,Best value for money,Sleek &amp; Smooth,Good buy,Just buy it !!!"/>
    <s v="It‚Äô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
    <s v="https://m.media-amazon.com/images/I/31fORCrbSJL._SX300_SY300_QL70_FMwebp_.jpg"/>
    <s v="https://www.amazon.in/Lenovo-600-Bluetooth%C2%AE-Silent-Mouse/dp/B08LW31NQ6/ref=sr_1_309?qid=1672903010&amp;s=computers&amp;sr=1-309"/>
  </r>
  <r>
    <s v="B09ND94ZRG"/>
    <x v="766"/>
    <x v="415"/>
    <s v="Electronics|Headphones,Earbuds&amp;Accessories|Headphones|In-Ear"/>
    <x v="1"/>
    <n v="1099"/>
    <n v="5999"/>
    <x v="2"/>
    <n v="0.82"/>
    <s v="81-90%"/>
    <s v="Yes"/>
    <x v="12"/>
    <n v="12966"/>
    <n v="16.466000000000001"/>
    <s v="No"/>
    <s v="Note : If the size of the earbud tips does not match the size of your ear canals or the headset is not worn properly in your ears, you may not obtain the correct sound qualities or call performance. Change the earbud tips to ones that fit more snugly in your ears"/>
    <s v="AE2QS54KQW357EMHTCIX34UBB2TA,AFGABX3WXI4C644LQXZZG4Z7NYKA,AE6DLJW3TAZT627XBMBJGGCWYBPA,AFNKLWWSK4BYFNHQNBGNO7QDZXUA,AGC5MKCR2T6INKQSLXKV3QQW2KDA,AEZVK7KOH6QDSNG6ZX6VKI3AC4VQ,AEPTTSPMISL3YSYYY4T2U2DI4ICA,AGD63SACQVHFRKSUCH5VYUZSJEBA"/>
    <s v="Satish,Siddhant,Dibyendu,Utkarsh Verma,Akashneel Saha,Shivam biswas,meenakshi kamra,Rishabh sharma"/>
    <s v="R2AV9AKW9EB7C1,RWSKD0OJUSGQS,RJHYN4I6B113J,RI9CLAGH4SW9S,R3VW4D1UNO8HON,R1JGOZA805HVQF,R38KJ4OR66OTV1,R121BDXPB86E0M"/>
    <s v="Great at this price range,This propods are overall good .,Avarege but call facility bad,sometimes not working properly,Not worth it,Nice product,Good for music but not for calls,Awesome Quality TWS ‚úåÔ∏è"/>
    <s v="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ú®,Product giod for music or vedio but bad for calling,not good as expected,,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üëç,I am not sure what to say! It's good for music but not useful for use for calls extremely non useful if you will speak anything the person other side  hear anything,"/>
    <s v="https://m.media-amazon.com/images/W/WEBP_402378-T1/images/I/31nIcqmP0zL._SX300_SY300_QL70_FMwebp_.jpg"/>
    <s v="https://www.amazon.in/Boult-Audio-Bluetooth-Resistant-Assistant/dp/B09ND94ZRG/ref=sr_1_310?qid=1672903010&amp;s=computers&amp;sr=1-310"/>
  </r>
  <r>
    <s v="B00P93X6EK"/>
    <x v="767"/>
    <x v="454"/>
    <s v="OfficeProducts|OfficePaperProducts|Paper|Stationery|Notebooks,WritingPads&amp;Diaries|WireboundNotebooks"/>
    <x v="3"/>
    <n v="157"/>
    <n v="160"/>
    <x v="1"/>
    <n v="0.02"/>
    <s v="0-10%"/>
    <s v="No"/>
    <x v="6"/>
    <n v="4428"/>
    <n v="8.9280000000000008"/>
    <s v="No"/>
    <s v="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
    <s v="AEULM3CY4ND6RQZI7TE64I2BNOWQ,AHT3QSBKTAPMXMMZHQYBKPCCXXLA,AFNWEVF5JQ7ENJHBHIHTBYUZBXYQ,AGQNWKU6Y4KUJ5VINPKC7UGSMCFQ,AEPVIJMCNS4OBHRA6D5ZXYVNTXZA,AGE7NMAHUEHPYGY7HXDJVHUFMMCQ,AFW6KM45ORMBEVYBQ4QMSGG2ODOQ,AFWFPCA372BJOQZ4WQNB54ZB2SKQ"/>
    <s v="Somya Meena,Poojitha Pachigolla,Satya prakesh verma,Aaradhya Shandilya,Kevin,Ranjitkumarmanna,Ahsan Shaikh,Sapna"/>
    <s v="R1ZMG6JMM25J27,R1EUV4ATCRZ8QQ,R2PKQZQ27VFBPN,R2DVP7WSMPM39C,R1T9AFIN8C42UZ,R1F39THH27Q2Z,R1JSV6H34UH2MI,R1FEDIXZYRE83X"/>
    <s v="minimum order quantity should be done away,Worthy,You can buy,300 pages = 150 sheets,Nothing,Awesome product,Nice product,It is a very nice notebook and worth buying and a very unique size(A5)"/>
    <s v="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
    <s v="https://m.media-amazon.com/images/W/WEBP_402378-T2/images/I/51fhn5ex+GL._SY300_SX300_.jpg"/>
    <s v="https://www.amazon.in/Classmate-Pulse-Spiral-Notebook-Unruled/dp/B00P93X6EK/ref=sr_1_311?qid=1672903010&amp;s=computers&amp;sr=1-311"/>
  </r>
  <r>
    <s v="B0994GP1CX"/>
    <x v="768"/>
    <x v="216"/>
    <s v="Computers&amp;Accessories|Accessories&amp;Peripherals|Keyboards,Mice&amp;InputDevices|Keyboard&amp;MiceAccessories|DustCovers"/>
    <x v="0"/>
    <n v="115"/>
    <n v="999"/>
    <x v="1"/>
    <n v="0.88"/>
    <s v="81-90%"/>
    <s v="Yes"/>
    <x v="8"/>
    <n v="5692"/>
    <n v="8.9920000000000009"/>
    <s v="No"/>
    <s v="-Easy to attach, remove and wash.|-Protect from food and water spillage.|-Suitable for 15.6Inch Laptop Silicone Keyboard Protector Keyguard.|-Keep your laptop keyboard protected from dust and water spilling.|-Its transparent colour, keeps the original texture and look of the keyboard."/>
    <s v="AFW5XNPYWYUD54B4GHGBC7JTMYHQ,AHTZMXM2QRD5PWVLIPN7FOHOIH7Q,AFQL43U7R2EDDQS2B52Y2UDEC6CQ,AGCP2OGWNDP3H6ST5WI63QKBKISA,AECZMYNKZNRE7CJZQ257V2F3MRTA,AFZ4FBQATW3AY363VAW64PZ73QCQ,AHB4PH45PSYE433J2I3KXWKPFAAA,AG6CCG7PM3D2IEKTJOPSSBWLWPDQ"/>
    <s v="Dinesh jumani,HIREN SHAH,Gyan J.,Rajesh,Navin,Ameet A,Prajakta Desai,DHARM D."/>
    <s v="R26Z6SSJJ8MDIO,R15G5H4WP7FUQI,R1APGF7RYJ6OGH,RC2RF00D78VWN,R38AYQ8T47YGQK,RJ855UPV0ZZIX,RBUWQS3IU65ZP,R20GDL1J7ZSXHQ"/>
    <s v="Quality,It's not fitting on keyboard,Transparency is not too good,Cost worthy,Just okay,Good quality,Workable,Durability and Quality"/>
    <s v="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
    <s v="https://m.media-amazon.com/images/I/51tBwj7I8GL._SX300_SY300_QL70_FMwebp_.jpg"/>
    <s v="https://www.amazon.in/Universal-Silicone-Keyboard-Protector-Keyguard/dp/B0994GP1CX/ref=sr_1_314?qid=1672903011&amp;s=computers&amp;sr=1-314"/>
  </r>
  <r>
    <s v="B07H8W9PB6"/>
    <x v="769"/>
    <x v="595"/>
    <s v="Computers&amp;Accessories|Accessories&amp;Peripherals|Keyboards,Mice&amp;InputDevices|GraphicTablets"/>
    <x v="0"/>
    <n v="175"/>
    <n v="499"/>
    <x v="1"/>
    <n v="0.65"/>
    <s v="61-70%"/>
    <s v="Yes"/>
    <x v="3"/>
    <n v="21"/>
    <n v="4.1209999999999996"/>
    <s v="Yes"/>
    <s v="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
    <s v="AF63ZFTFFODG7SUOLW4HXHDUQPSA,AHCXNGYHWBSZ6FJZPUDRAFN6IVDA,AF7KWHU33BSKUSJ3JTPU4X2NBYLQ,AGHD4B4QRRL44PJCZEPMGONDVTJQ,AGI3IQPHZ7GWIDMB52JK2PXNFFTQ,AHV2PXIU5JTWA4FJ3IDGCHRFLGIA,AFSRWHDNHTHHZGPN7I2QBDAMOIVA,AEUZCEJW3VTJKTBTONLMQFYOGBNQ"/>
    <s v="ü§òüèªü§òüèª,Kabi,Manoj kumar ware,om,Hemant Kumar,pawan r.,Anshu,Pavan kamar"/>
    <s v="R2JX4PS0VEXLP8,R2Z993M5W7NJG7,R3IGL48GSRQXBK,R1BYNHCUKYRIY7,R2UO0TB6OD6VT,R2XRTP1KSM2DSA,RTKFSPNDCXIKO,R3MBRCZ7N5RCQG"/>
    <s v="Fineü§òüèªüôèüèª,Good,Best for kids,Easy clean and use,Nice product,bahut accha,Really liked this product,Erase button not working ü§¨"/>
    <s v="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
    <s v="https://m.media-amazon.com/images/W/WEBP_402378-T2/images/I/41KYzWomjVL._SX300_SY300_QL70_FMwebp_.jpg"/>
    <s v="https://www.amazon.in/Writing-Screenwriting-Digital-Birthday-Multicolor/dp/B07H8W9PB6/ref=sr_1_315?qid=1672903011&amp;s=computers&amp;sr=1-315"/>
  </r>
  <r>
    <s v="B09NNHFSSF"/>
    <x v="770"/>
    <x v="596"/>
    <s v="Electronics|Cameras&amp;Photography|SecurityCameras|DomeCameras"/>
    <x v="1"/>
    <n v="1999"/>
    <n v="4700"/>
    <x v="2"/>
    <n v="0.56999999999999995"/>
    <s v="51-60%"/>
    <s v="Yes"/>
    <x v="11"/>
    <n v="1880"/>
    <n v="5.68"/>
    <s v="No"/>
    <s v="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
    <s v="AEJ4BLDMPXCI2I6X5JEA52RDVWJA,AH522PPGKMDYNI7VJSVJS3PJBORQ,AGDBGZ5L5LSR7BK7VXLGKV7JJ7WA,AEYVEEU5L6MIQNKW4FGQCANJ6IIQ,AEBYPM6SOKDZXXWGVKQO6QE3KARQ,AHNBGEVBOT7Y7J4Z5AWCSDX35DNA,AE47VUN3SIUKJIBG4MYPFIOCK5XA,AEYDGBWST4L35NTPWB2CS4IRZDVQ"/>
    <s v="Anshula Jain,J P Nagia,Humayun,Dr. Shahid Jibran,Jaspreet Kaur,avinash,Biju T.,Megha"/>
    <s v="R3LRHEV5RKBZQH,R9P75XMCRRIIA,R2CONBLYQT7R1K,R2GAWVA9AW8ERQ,R38DWVOKKMHUBK,R2W4X1BRWCBV9U,R1X9VVCTEHSYMY,R1KS2EJEP1K3AO"/>
    <s v="Great product,Excellent,Good one,Nice product,Its worth money,2 month,Good produot,Awesome"/>
    <s v="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üëåüòä"/>
    <s v="https://m.media-amazon.com/images/I/21o8KsIQqRL._SY300_SX300_QL70_FMwebp_.jpg"/>
    <s v="https://www.amazon.in/CP-PLUS-Intelligent-Compatible-Communication/dp/B09NNHFSSF/ref=sr_1_316?qid=1672903011&amp;s=computers&amp;sr=1-316"/>
  </r>
  <r>
    <s v="B08D9NDZ1Y"/>
    <x v="771"/>
    <x v="597"/>
    <s v="Computers&amp;Accessories|Printers,Inks&amp;Accessories|Printers"/>
    <x v="0"/>
    <n v="3999"/>
    <n v="4332.96"/>
    <x v="2"/>
    <n v="0.08"/>
    <s v="0-10%"/>
    <s v="No"/>
    <x v="12"/>
    <n v="21762"/>
    <n v="25.262"/>
    <s v="No"/>
    <s v="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
    <s v="AH6LPYJT5UBJ7CIEWVHDCNQAGWZQ,AGX3GCRGFU4IHAJZRUP655EEGSQA,AHOQRREVPSJUXUYXDOJAXWCTOYJA,AEL5PIUOHBKXOTW3VIO3KK7QLVLQ,AEJBFT4P76EAVJQOHGHTQWW3HACQ,AHVU44QPDJGJJRV2NLDRERCTAGTA,AFUS77H3MU32ZFAHB7O7Q7ZYETVQ,AGHESQ2NH7JIKXLAQ473QVFQDV3Q"/>
    <s v="Nikhil M.,Sonic,MUTHURAMA S.,N praneeth,Nitesh Kumar,Ravi Gogineni,T.Nuthan,Mohan"/>
    <s v="RS75FOY13AIG9,R3E7YWE1ALH6JF,R2L2RD1CNKUYC9,REHZ3AO9CMIAV,R19S8PMWV5DGXC,RC85YPCMOFPON,R1LU60M8E0H6MN,RRNOZ5CUP4LFK"/>
    <s v="Good Product,Average,Average Printer,Package is good,Very poor quality after 1 month used printer printer print only 7-10 print on 1 refile.,Does the job, but it's damn slow. Have to wait for ages,Super,Best product at low price"/>
    <s v="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
    <s v="https://m.media-amazon.com/images/I/31df-HkJJ7L._SX300_SY300_QL70_FMwebp_.jpg"/>
    <s v="https://www.amazon.in/HP-DeskJet-Inkjet-Colour-Printer/dp/B08D9NDZ1Y/ref=sr_1_317?qid=1672903011&amp;s=computers&amp;sr=1-317"/>
  </r>
  <r>
    <s v="B0085IATT6"/>
    <x v="772"/>
    <x v="598"/>
    <s v="Computers&amp;Accessories|NetworkingDevices|Routers"/>
    <x v="0"/>
    <n v="899"/>
    <n v="1800"/>
    <x v="2"/>
    <n v="0.5"/>
    <s v="41-50%"/>
    <s v="Yes"/>
    <x v="3"/>
    <n v="22375"/>
    <n v="26.475000000000001"/>
    <s v="No"/>
    <s v="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
    <s v="AGMK2IKWHYVHPTNZZ27BMR4XRPZA,AGZTCSTDWS2RORRSXFGJ4BP6UXXQ,AEYDEYJFLGKSXPU2IT7RMFTPMPIA,AF3WLQXJTT5YXIF6LDRDNEQSLSWQ,AEUBKJSXZZYMYVQDEKXDJZR4LNVQ,AHCN72JLX2W43COFJHANHQKBU2EQ,AEFZDQSLOAQK43UQQF6SHZUEHDVQ,AGV3GKKLPFN2ILW3XZDNPUMFHNNQ"/>
    <s v="Omm....,Cyril George,Chandana K,Sujay,Vinay Kumar,Aditya Sharma,PavanKumar,Mohsin shaikh"/>
    <s v="R2YMRG3A0V8G85,R27COSSPQBTUO,R1O5UQG385C46V,R26MFURZRSSHGW,R1GKE5LP5F6CT4,R27JPBJL5CIARJ,ROAF183XMTYOB,RNA18UM3K1AE5"/>
    <s v="Very good,It does what it's supposed to do,Affordable,Not a original pakage,Good,Less speed,No issues,Not too much good"/>
    <s v="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Äôm using it almost more than a year,Wireless range is not too much good"/>
    <s v="https://m.media-amazon.com/images/W/WEBP_402378-T1/images/I/31c6zDmtEnL._SY300_SX300_QL70_FMwebp_.jpg"/>
    <s v="https://www.amazon.in/D-Link-DIR-615-Wireless-N300-Router-Black/dp/B0085IATT6/ref=sr_1_320?qid=1672903011&amp;s=computers&amp;sr=1-320"/>
  </r>
  <r>
    <s v="B08WJ86PV2"/>
    <x v="773"/>
    <x v="599"/>
    <s v="Computers&amp;Accessories|Accessories&amp;Peripherals|Keyboards,Mice&amp;InputDevices|Keyboard&amp;MiceAccessories|MousePads"/>
    <x v="0"/>
    <n v="299"/>
    <n v="990"/>
    <x v="0"/>
    <n v="0.7"/>
    <s v="61-70%"/>
    <s v="Yes"/>
    <x v="6"/>
    <n v="2453"/>
    <n v="6.9529999999999994"/>
    <s v="No"/>
    <s v="Large and perfect size: the size of this extended mouse &amp; Keyboard pad is 800√ó300√ó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Äô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
    <s v="AHTNFP2NA52A4C2BE5WK6PFOCSIQ,AH3HKWLRRJWVLWWNSNRI67WU77ZQ,AHMQ7YJYPC52BBWKM6EDMG4UP5OQ,AGACZ24ZIDYMROK4UAX6ZEKNT3IQ,AHWJYLPQD3AI7VM4ZCBGTQODXXVA,AHNK4EL2BOSS6WRMONWHNWAF5KRA,AFT7QL3HAATP44574CGT47QN4ONA,AG7VJYQTSVIZAOA3UDUAZGCTZ66A"/>
    <s v="Aparna,Anshuman,CMA Awdhesh Kumar Gupta,Samanway Koley,Junaid,Raj Chavan,Ankit Thapa,Rachit Garg"/>
    <s v="R1AJ8691TX1VPW,R1F6CCFSHMMDWL,R13ZVLYNBP29HS,R3GODXDJ5ZWRLY,RO5CYFP6J9F8A,R2BX7280T023IK,R1TQ5TYNE44TQS,R3BIERQ9BEQR9M"/>
    <s v="Good,The smell....,fair enough looking at reasonable price,Amazing,value for money,For starter,Best as a buyer its pretty reliable,Smooth experience"/>
    <s v="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Äôt seems very long lasting but great product"/>
    <s v="https://m.media-amazon.com/images/W/WEBP_402378-T2/images/I/41J8nz5uEUL._SX300_SY300_QL70_FMwebp_.jpg"/>
    <s v="https://www.amazon.in/Games-Gaming-Mousepad-Speed-Large/dp/B08WJ86PV2/ref=sr_1_321?qid=1672903011&amp;s=computers&amp;sr=1-321"/>
  </r>
  <r>
    <s v="B078HRR1XV"/>
    <x v="774"/>
    <x v="600"/>
    <s v="Computers&amp;Accessories|Accessories&amp;Peripherals|Keyboards,Mice&amp;InputDevices|GraphicTablets"/>
    <x v="0"/>
    <n v="3303"/>
    <n v="4699"/>
    <x v="2"/>
    <n v="0.3"/>
    <s v="21-30%"/>
    <s v="No"/>
    <x v="5"/>
    <n v="13544"/>
    <n v="17.944000000000003"/>
    <s v="No"/>
    <s v="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
    <s v="AEXY2DXZGQDEPR5TBDGEHYB5BFQQ,AGGCO3ZO6REDF65WNBXQ44BXPVEA,AGKZ6TKG3664GMINDWMYRVKX6JYQ,AH6R5WG7BEWKNHVPRQLNPPPEDMKA,AGH5CKVCE4AOOYYHZUNXI5Z6RINA,AGEPGXLHZTDPKQGXC4FIGNYM63IA,AEZDGTRN2Q3JLDVYEKMS6V4GQQSA,AEKXO4Y5DWMWLEINGN5ZUSJ4BF2A"/>
    <s v="Chandrajeet rav,AMAL RAJ,Avan,Krishna Murthy,Gigendran,DEBOBROTA HALDAR,Ansh Sahu,Aditya Rana"/>
    <s v="R2GO2QUMZFP1CS,R278O60L9LLNGF,R1YZQUQ2V6NQK6,R13KVD5NMA72K1,RAL7X08LLK26F,R2TIGQXINQG5U9,R13L5OV3OFG590,R7YQR5EWPT7UD"/>
    <s v="Very nice product,Damaged within 4 months,Wacom review,Value for Money,Nice,Recommend,Perfect to draw, sketch and doodle.,Nice product."/>
    <s v="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üòî.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
    <s v="https://m.media-amazon.com/images/W/WEBP_402378-T2/images/I/411UTnBl2TL._SX300_SY300_QL70_FMwebp_.jpg"/>
    <s v="https://www.amazon.in/Wacom-CTL-472-6-inch-3-5-inch-Graphic/dp/B078HRR1XV/ref=sr_1_322?qid=1672903011&amp;s=computers&amp;sr=1-322"/>
  </r>
  <r>
    <s v="B09P22HXH6"/>
    <x v="775"/>
    <x v="601"/>
    <s v="Computers&amp;Accessories|Accessories&amp;Peripherals|Audio&amp;VideoAccessories|Webcams&amp;VoIPEquipment|Webcams"/>
    <x v="0"/>
    <n v="1890"/>
    <n v="5490"/>
    <x v="2"/>
    <n v="0.66"/>
    <s v="61-70%"/>
    <s v="Yes"/>
    <x v="3"/>
    <n v="10976"/>
    <n v="15.076000000000001"/>
    <s v="No"/>
    <s v="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Äô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
    <s v="AETNDYMC3FBFMJOQYVSXMVMKDKSQ,AHSCPCSPRAPMZNIH6UB6PIX7URGQ,AFWG4JI344C6S46UQ45JBUHOCQUQ,AERDXJS6P2HTRWVKLVW7SUBDKBGA,AFXFUNDPMG2IONSORBEGUJZOMJMA,AHZNRDTV27KCO662Q5ZOX2ZC26OA,AEJXEBKJXSB4RWFIPPOJQG6FGKTA,AE7A3OXYT2YN46P3WD37MDGTCDQA"/>
    <s v="Sheikh Asif Ismail,Biplab Pal,Amazon Customer,shrikant diwate,Ajay R Jadhav (artist),Riyu,Suraj Rathore,Ayesha Khan"/>
    <s v="R3S6FZ236ULL4K,R3U8F3JQ8WX7NS,R20EGFOQRBXT5B,R2TIXFYMKJN2M2,R107X637OTGBDN,R2I0H4HLC84J5K,R2W5JWALRE30FZ,R2EJWWUBGMPY0A"/>
    <s v="Nice product ..,Lenovo 300 camera,Very nice in the pricecrange and in budget.,Not able to connect with android TV , can you please help me out.,Good for 4 group calling fot have focusing function,Good one..,Amazing,Good product"/>
    <s v="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üëçüèª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
    <s v="https://m.media-amazon.com/images/W/WEBP_402378-T1/images/I/31psvbJkfOL._SY300_SX300_QL70_FMwebp_.jpg"/>
    <s v="https://www.amazon.in/Lenovo-Megapixel-Ultra-Wide-Rotation-Plug-n-Play/dp/B09P22HXH6/ref=sr_1_323?qid=1672903011&amp;s=computers&amp;sr=1-323"/>
  </r>
  <r>
    <s v="B00LM4X3XE"/>
    <x v="776"/>
    <x v="505"/>
    <s v="OfficeProducts|OfficePaperProducts|Paper|Stationery|Pens,Pencils&amp;WritingSupplies|Pens&amp;Refills|BottledInk"/>
    <x v="3"/>
    <n v="90"/>
    <n v="100"/>
    <x v="1"/>
    <n v="0.1"/>
    <s v="0-10%"/>
    <s v="No"/>
    <x v="4"/>
    <n v="3061"/>
    <n v="7.3609999999999998"/>
    <s v="No"/>
    <s v="Black Colour is washable in nature.|30ml Bottle|High quality ink"/>
    <s v="AEVJ7N5EX6TJXU2OFCDO4HSY2LJQ,AGMGQLON63U5BK3Y4TWRMLBA55RA,AEL3456JVPVXWB6RKCYTYVXKVX3A,AEUUCRDKXXXU4LJNB3ERBXQY47CQ,AHNNUOE6JO6DYVSBCELNHU63SLTQ,AGZ65RFJNJ2KCHAFLG7G6O5NTBCQ,AE6HGV4SSK2V4C4QVOKY42KZW2DQ,AEJTMP5M2622L3W6D2YHPTZ67JIA"/>
    <s v="ghost parris,Zeeshan Ansari,Dipankar Mondal,Sonam mishra,Harini Jeyapal,Vineetg,Tathagata Chakraborty,RAVIKUMAR RAGHAJIBHAI PATEL"/>
    <s v="R39KVWDTJLV7UW,R1WL0UPYXNV0DD,R2PGY7OWESCS6I,R26LH8QOEED5O0,R10DQL9ALWH0DB,R1C3VSMXFDAFH3,R19F1VFEULFO9,R1U4HHWBLSHIIC"/>
    <s v="Good,Best Quality product you should go for,Prince Mondal,Very good product,Good quality!,Very dark,It's dark!,Received Black quink in bottle without plastic cover at bottle neck"/>
    <s v="I USE PARKER INK FOR CALLIGRAPHY AND IT IS WORKING GOOD BUT PRICE LITTLE BIT HIGH,The best thing is you can use it for any pen you want. I personally see this as a smudge proof product worth buying,Good p,Nice  pimentation,,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
    <s v="https://m.media-amazon.com/images/I/41ds2zVHE4L._SX300_SY300_QL70_FMwebp_.jpg"/>
    <s v="https://www.amazon.in/Parker-Quink-Ink-Bottle-Black/dp/B00LM4X3XE/ref=sr_1_324?qid=1672903011&amp;s=computers&amp;sr=1-324"/>
  </r>
  <r>
    <s v="B09YLFHFDW"/>
    <x v="777"/>
    <x v="602"/>
    <s v="Electronics|Headphones,Earbuds&amp;Accessories|Headphones|In-Ear"/>
    <x v="1"/>
    <n v="1599"/>
    <n v="2790"/>
    <x v="2"/>
    <n v="0.43"/>
    <s v="41-50%"/>
    <s v="No"/>
    <x v="9"/>
    <n v="2272"/>
    <n v="5.8719999999999999"/>
    <s v="No"/>
    <s v="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
    <s v="AGPAF3K6YHEM7446WLCBQJZWORAQ,AECOALJSL7PRTK6PAPQVUM6BT3MA,AHYSFJSMB2QV5236QBEYJ7TFBMEA,AGT55L7XB6PFMNTDTRVHZTD6W4EQ,AGIGWMNDM3SRININDV7BH7YG3C6Q,AHPG3AAPVL7HKSID4IPJ5MDAMAJA,AER3MEPIVO2UH7ZC2DBFABZIBPSA,AF6LZ57BTR46HO4KDLYUF7UJZQ5A"/>
    <s v="Nikhil M.,Manoj K.,Nikhil,Lenkalapally raju,You tube &amp; insta- The_voyager_ad,Ajinkya M K,Manish Parate,Kanak Sharma"/>
    <s v="R3F2RGMVGXBBAW,R1QF8TBA1FDIL8,R3PQ1KGTPP89XV,RV46F0P6E6UXD,R39L5C9XC2E993,R3UGNLBXR6LUNT,R1F5TB9ITVZPUQ,R15YXHS43BMUK1"/>
    <s v="A well designed product,Rich Quality Music But Comes with compromise on Features,Grip to the ear need to improve,Good,This is for new mobile with Bluetooth 5.0 v or apple phones - don't purchase for old phones,Good sound quality,Value for money,Good quality and sound but not the best."/>
    <s v="Let me start with something no one writes about.UI:Power On. Hold the center button for 2 seconds and the earphones with say in a Japanese/Indian woman's voice, &quot;power On, battery about 70%&quot;. She does not sound Chinese like the cheap Chinese headphones. Her voice volume level is not very high either.BT pairing:Turn off the headset, press and hold to center button but keep holding the same button. The headsets voice will say, Bluetooth pairing&quot;. Once connected, it will say, &quot;Bluetooth connected&quot;. If BT disconnects, the voice says, &quot;Bluetooth disconnected&quot;.Next track:Press and hold the + button for 2 seconds and the headset will make a cute &quot;chime&quot;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quot;.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
    <s v="https://m.media-amazon.com/images/I/31lF-FdlrHL._SX300_SY300_QL70_FMwebp_.jpg"/>
    <s v="https://www.amazon.in/Sony-Headphones-Customizable-Equalizer-DSEE-Upscale/dp/B09YLFHFDW/ref=sr_1_325?qid=1672903011&amp;s=computers&amp;sr=1-325"/>
  </r>
  <r>
    <s v="B07YWS9SP9"/>
    <x v="778"/>
    <x v="603"/>
    <s v="Computers&amp;Accessories|Accessories&amp;Peripherals|LaptopAccessories|CoolingPads"/>
    <x v="0"/>
    <n v="599"/>
    <n v="999"/>
    <x v="2"/>
    <n v="0.4"/>
    <s v="31-40%"/>
    <s v="No"/>
    <x v="1"/>
    <n v="7601"/>
    <n v="11.600999999999999"/>
    <s v="No"/>
    <s v="Zebronics Zeb- NC3300 USB powered laptop cooling pad. Speakers: No|Light in weight has dual 120mm fan with Blue LED lights, dual USB ports|It has silent operation and retractable stand for easy usage|1 year carry in to service center"/>
    <s v="AHG7RESECZ5S4EAPBC4A2DMHDOSQ,AEOPEGWC2WPLKRI7G4JLCRHB4BFA,AFEBFFAOMPMC6L3DMOXJYP355UNA,AE27PFEMMMJS44GT27KPL6VUOQUQ,AGWDATRMJQ4TWXQ5PRWFGTMMFWQA,AGCZ5ATYCHHLW3424W3YANJIDVUA,AFULIW5XYUCVPAALQEJYZFZVCKBQ,AFSTZISVUGRJGZYYDY34KP25ZTIQ"/>
    <s v="BhavenW,satish,Jayakrishnan R,Amazon Customer,Placeholder,Arun Sharma,EvÕ•·é•lÕ£kÕ´·é•≈ágíÜúV·é•ck◊•,L.Sherpa"/>
    <s v="R3MYQGY75L0ECV,R21ADVLZZGGC89,R12GZJW2W11L5I,RIGWLTT24Q9NI,RT8FDK4YOM2GF,R3AB3X4KBEGJ4J,R3MUC8BNID58B0,RWBPIAS5R7Z75"/>
    <s v="So far so good,Good,Keeps Laptop Super Cool and is worth the price,GOOD,Good product..but fan speed is little slow,No difference in gaming laptop temperatures,Value for money,A good product for day to day work and for regular laptops ."/>
    <s v="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quot;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
    <s v="https://m.media-amazon.com/images/I/31yI+SWuRzL._SY300_SX300_.jpg"/>
    <s v="https://www.amazon.in/Zebronics-ZEB-NC3300-Powered-Laptop-Cooling/dp/B07YWS9SP9/ref=sr_1_326?qid=1672903011&amp;s=computers&amp;sr=1-326"/>
  </r>
  <r>
    <s v="B08WLY8V9S"/>
    <x v="779"/>
    <x v="604"/>
    <s v="Computers&amp;Accessories|Accessories&amp;Peripherals|Keyboards,Mice&amp;InputDevices|Keyboard&amp;MiceAccessories|MousePads"/>
    <x v="0"/>
    <n v="425"/>
    <n v="899"/>
    <x v="0"/>
    <n v="0.53"/>
    <s v="51-60%"/>
    <s v="Yes"/>
    <x v="6"/>
    <n v="4219"/>
    <n v="8.7190000000000012"/>
    <s v="No"/>
    <s v="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
    <s v="AHPLA3DROALHPBANLV74CKFA4UAQ,AFQKF4QRKCVDUZPTG4TY3QYQHYUA,AEVWWMB5UUJ6DPXQ5LA7D27G7HEA,AHG4SFZWRNQXOK66GANDZ74HIVAA,AEW2EZ75VP3NO4WVJA64BJFBM6QQ,AH6C46FX74ETQPE52ALQ6RKISIPA,AHZZXJWETMZR7SH7C22KVUT7VHAA,AGPZLMY6JJVJNVHA3JEM6XM5CSYQ"/>
    <s v="Manish,Harish,Amazon Customer,Uday kumar K,Sheela Chauhan,Richard,Sushil K.,blackandwhite"/>
    <s v="R9J8N0DJ50QX8,R1UV6JTZUUJW6R,R1UZJ01XMNK62P,R2LMO0022YYFU3,RJ7LTANMKSLFC,RSWGOFTPZPLTL,R1NOCFUD15CTS7,R1TOO76VMEWVRB"/>
    <s v="Decent product for the price mentioned,Will recommend for gaming too.,Jakkas mouse pad,Ergonomically designed!,Premium Product !,Great to use,good product,Very comfortable"/>
    <s v="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
    <s v="https://m.media-amazon.com/images/I/41i35PCzzaL._SX300_SY300_QL70_FMwebp_.jpg"/>
    <s v="https://www.amazon.in/Tukzer-Memory-Foam-Ergonomic-Mousepad-Suitable/dp/B08WLY8V9S/ref=sr_1_328?qid=1672903011&amp;s=computers&amp;sr=1-328"/>
  </r>
  <r>
    <s v="B0873L7J6X"/>
    <x v="780"/>
    <x v="605"/>
    <s v="Electronics|Headphones,Earbuds&amp;Accessories|Headphones|On-Ear"/>
    <x v="1"/>
    <n v="1499"/>
    <n v="3999"/>
    <x v="2"/>
    <n v="0.63"/>
    <s v="61-70%"/>
    <s v="Yes"/>
    <x v="0"/>
    <n v="42775"/>
    <n v="46.975000000000001"/>
    <s v="No"/>
    <s v="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
    <s v="AGHTZ6M45GWLTAEPAMM6IEH2BXOA,AGVTW4CSK4PNN4WGW6E2UYMIBA2Q,AEOEJGMPT5X4TS52IF3PJOQ27NXQ,AHJBBEOG5EDRWE3TWLZWZIQ7EIPQ,AGK2S2TC3YVWNUA6ME6NPXSEFHEQ,AGYXHQWJMEIVGPFSNUOON3CFXN4A,AFYRCVBOUMS7NDZBSLAPKGVNLXJA,AFOKIAQZSW4G2XVCTMCKDBKHMWGA"/>
    <s v="(sic),Harshit,Bharath N,Pulkit Malik,Akhtar Anwar,Amar  Thapa,Chandan kumar,vijay"/>
    <s v="R1N3LBU331N1YS,R2NMV5Q9AYU4RM,R11KVGFT3HQ3AS,R3GHP1CGUXLWU3,R3G1HG1GBQSQDV,R3KKDRBZBH0TFL,R2PGSE5NZMJR53,R3SS3G4T33J3WS"/>
    <s v="Far better then expected,Dual Connectivity Not Present,Good One,good,Good product this price,Nice sound,best for bass,good"/>
    <s v="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üëåüèªJust a big and only problem, it doesn't support dual Connectivity üôÅ (which is available in even Boat's below 1000 headphones)Dual Connectivity is very much required for many, as we have to work together on smartphone &amp; laptop simultaneously.so, again &amp; again disconnecting from lapy the connecting to mobile is just pain.üò¢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
    <s v="https://m.media-amazon.com/images/I/41-U6BdQrcL._SX300_SY300_QL70_FMwebp_.jpg"/>
    <s v="https://www.amazon.in/Infinity-Glide-510-Headphone-Equalizer/dp/B0873L7J6X/ref=sr_1_329?qid=1672903011&amp;s=computers&amp;sr=1-329"/>
  </r>
  <r>
    <s v="B07YNHCW6N"/>
    <x v="781"/>
    <x v="606"/>
    <s v="Computers&amp;Accessories|Accessories&amp;Peripherals|TabletAccessories|Bags,Cases&amp;Sleeves|Cases"/>
    <x v="0"/>
    <n v="549"/>
    <n v="2499"/>
    <x v="2"/>
    <n v="0.78"/>
    <s v="71-80%"/>
    <s v="Yes"/>
    <x v="4"/>
    <n v="5556"/>
    <n v="9.8559999999999999"/>
    <s v="No"/>
    <s v="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
    <s v="AGELGKPUVEJXOFDB3I3OCEGLRHAA,AGURDYN3ZRF6E6XBIP3E67PNKHKQ,AEQZ7R5E3KOSW4U65S4HFY4TOISQ,AFIUBVJJSLGYNID7GWQQHPE3KSXQ,AE565UJ6PONRGUN6Z7BBE63X6D2A,AEM3OIJTDEQTCUKSWMICRKOFPISQ,AE7ZZAYS6ZDZ3PQEPKBKRPZKQIIQ,AEPUJDSJZGXDU3PM65QI7OECGZXQ"/>
    <s v="Vigi,Sathish,sandep,Tharun Balaji,Aditi Sharma,Gurjot Singh,L Haokip,Anjali Raj"/>
    <s v="R2NBHF3UEC50C6,R3ENGSS93WOPV4,R1260HX2KSZV0W,RDCOOX58V6318,RWV1P8F9DC6TT,R1FIDRTPFM02B2,R2K2IBAH6ADK2E,R2FSR8AVBBDIQK"/>
    <s v="Sleek case,Perfect fit for iPad,Waluable product,Good quality,Go for it!,Its definitely worth it,Am glad I bought this.,Quality is good"/>
    <s v="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
    <s v="https://m.media-amazon.com/images/W/WEBP_402378-T2/images/I/31tpRKyv0yL._SY300_SX300_QL70_FMwebp_.jpg"/>
    <s v="https://www.amazon.in/Robustrion-Smart-Trifold-Stand-Generation/dp/B07YNHCW6N/ref=sr_1_331?qid=1672903011&amp;s=computers&amp;sr=1-331"/>
  </r>
  <r>
    <s v="B01MQ2A86A"/>
    <x v="782"/>
    <x v="607"/>
    <s v="Computers&amp;Accessories|Accessories&amp;Peripherals|Keyboards,Mice&amp;InputDevices|Mice"/>
    <x v="0"/>
    <n v="1295"/>
    <n v="1645"/>
    <x v="2"/>
    <n v="0.21"/>
    <s v="21-30%"/>
    <s v="No"/>
    <x v="13"/>
    <n v="12375"/>
    <n v="16.975000000000001"/>
    <s v="No"/>
    <s v="Quieter Click: Logitech‚Äô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Äô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
    <s v="AE6TTPY5R4YW3XHTPGX6CGHLMVGA,AG5CBSM4UJ7KPPFIQGZPIXASGR2Q,AHM4EBIS4ZE6DWJJBGCJ7OPTBA4Q,AE5M5KSBCHDULWFU2S2YB7JAWQDQ,AGMVFFHVHR6DRCMJOOLWQCN5ZXIQ,AECKGXUASU4IXEIMUNT2ZGT47JPQ,AHJVTASYJSVOZ7XSEMDCWOK3X44Q,AGWG3P5XN6X6JHXKXXOK67JWZRXA"/>
    <s v="Awesome Shopper,Suresh madaka,Amazon Customer,Nilsankar,Amazon Customer,Praveen Behara,Amit,Aniruddha Shriwant"/>
    <s v="R17S7JVWFH1X6W,R1HINIS5AG6PXD,R3VZFLZVFVZ13G,R15TQGQAAQ9BO6,R1ESBYDNXT6O96,R1GSE3A3Y8JFOQ,R1UNAIG317Z7UH,RVYEL8OR4M003"/>
    <s v="Good but the scroll is now damaged,Nice,Noiseless...,It's a good one,Good.,Satisfied,Simply Superb !,Scroll wheel stopped working in 3 months"/>
    <s v="- excellent piece of wireless mouse- reasonable price and worth every penny- one problem i faced is the scroll stopped working now,Performance is good and very silent üê≠üê≠üê≠,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
    <s v="https://m.media-amazon.com/images/W/WEBP_402378-T2/images/I/31+Svp6IjpL._SY300_SX300_.jpg"/>
    <s v="https://www.amazon.in/Logitech-Silent-Wireless-Mouse-Black/dp/B01MQ2A86A/ref=sr_1_333?qid=1672903011&amp;s=computers&amp;sr=1-333"/>
  </r>
  <r>
    <s v="B00KIE28X0"/>
    <x v="783"/>
    <x v="608"/>
    <s v="Home&amp;Kitchen|CraftMaterials|PaintingMaterials|Paints"/>
    <x v="4"/>
    <n v="310"/>
    <n v="310"/>
    <x v="0"/>
    <n v="0"/>
    <s v="0-10%"/>
    <s v="No"/>
    <x v="6"/>
    <n v="5882"/>
    <n v="10.382"/>
    <s v="No"/>
    <s v="Set of 12 assorted Shades in 9 ml tubes"/>
    <s v="AEF5YBIELXGHKIQUBYBHTEPHHAHA,AETP2GEWPZZBFPYMEMT7GSNYWYGA,AH6PZK3J5MOWJGYL4TNLJEOQCFEQ,AHHV6JDMQT4XARSRIQ7QVIJVLZCQ,AHH25W6KHMEYNBKGDDRMT4VJEUDQ,AGKFR5XM34RLI4CEM5ZA3C2Z3OMA,AEV4TPYJS3L7ZBGHNQ2QFYSOKHBA,AGSFY2HVKGNNWGDB3JVE3ILC6CCA"/>
    <s v="Daisy daniel,POONAM A.,T.GIFTSON,ANIRBAN SAHA,Priyanka,SANDIP BHAI,Ekram Mohammad,vasantha Lakshmi"/>
    <s v="R37O1AOVLZR8TU,RUYL5687EN2BX,R8U5WNK0AIG7Y,R3H9P56ULTAQPF,R30PHBPIAKX58X,R21C69PPTIH20R,R32PBJHMTKPBKA,R15OREDN2ZTOEY"/>
    <s v="Noice,Love these.!,Good,Nice product,Good items,Drawing ke liye Maine mangvaya tha,Nice acrylic paint tubes. Good one,Smooth paste nice product"/>
    <s v="https://m.media-amazon.com/images/I/715D5RP3RIL._SY88.jpg,They r super  good..Love them,Nice,Nice.,Good product,Bahut acche lagte Hain,My daughter liked these acrylic paint tunes. Nice colors,https://m.media-amazon.com/images/I/81KRMZJ2LRL._SY88.jpg"/>
    <s v="https://m.media-amazon.com/images/I/51UTH-oHa9L._SY300_SX300_QL70_FMwebp_.jpg"/>
    <s v="https://www.amazon.in/Camel-Camlin-Kokuyo-Acrylic-Color/dp/B00KIE28X0/ref=sr_1_334?qid=1672903011&amp;s=computers&amp;sr=1-334"/>
  </r>
  <r>
    <s v="B0BHYJ8CVF"/>
    <x v="784"/>
    <x v="609"/>
    <s v="Computers&amp;Accessories|Accessories&amp;Peripherals|Keyboards,Mice&amp;InputDevices|Keyboard&amp;MouseSets"/>
    <x v="0"/>
    <n v="1149"/>
    <n v="1499"/>
    <x v="2"/>
    <n v="0.23"/>
    <s v="21-30%"/>
    <s v="No"/>
    <x v="3"/>
    <n v="10443"/>
    <n v="14.542999999999999"/>
    <s v="No"/>
    <s v="2.4 GHz Wireless Technology"/>
    <s v="AHRVMPX2FGGIB5LCJFVMAHO7JEHA,AFG3EU556AXTCQXSTGYD2ACM5H6Q,AHW5MLVXYWBRYXXWXGQEH27GVVPA,AGD6XZR3ZUKMJYLBUAWUB4B4YLMA,AHNLTOBDXT2YN4GT5PH6FCZAYZLQ,AHDH2HUAAI2BUJ3DOD5HUQIG3EJA,AFVSLNLGZJITGITPXVRIZPHFK6BQ,AED6JXY3SFVHOYMZM4MBG6D2LGAQ"/>
    <s v="Navdeep,Tanu,APOORV BHATIA,manohar,bendi naresh kumar,Anshu Verma,Mohammed Ahmed,Experience Japan"/>
    <s v="R29R3M1OPGKF30,R2EA2LLSJBRXSC,R1AWRF1U7C7UME,R3UF71OXPULBHN,R2DIUZDH7Z3QB2,R1BUOT39KDHX4R,R2X9N8M3OSTGOH,RA12UNLR8Z325"/>
    <s v="Affordable product but poor design,Amazing,Just barely serves the purpose of the wireless keyboard and mouse.,If your budget 1K - best of best,Good comfurt,Very useful üëç,very compact easy to carry,It's really good"/>
    <s v="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quot;LR06 AA&quot;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
    <s v="https://m.media-amazon.com/images/I/41bX3o-ZHqL._SX300_SY300_QL70_FMwebp_.jpg"/>
    <s v="https://www.amazon.in/Portronics-Multimedia-Wireless-Keyboard-Technology/dp/B0BHYJ8CVF/ref=sr_1_336?qid=1672903011&amp;s=computers&amp;sr=1-336"/>
  </r>
  <r>
    <s v="B0BCVJ3PVP"/>
    <x v="785"/>
    <x v="610"/>
    <s v="Computers&amp;Accessories|Accessories&amp;Peripherals|LaptopAccessories|Lapdesks"/>
    <x v="0"/>
    <n v="499"/>
    <n v="1299"/>
    <x v="0"/>
    <n v="0.62"/>
    <s v="61-70%"/>
    <s v="Yes"/>
    <x v="6"/>
    <n v="434"/>
    <n v="4.9340000000000002"/>
    <s v="Yes"/>
    <s v="It features 7 height adjusting ergonomic, office desk improvement laptop stand which improves your sitting posture. Scientifically designed to help you balance you‚Äô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
    <s v="AEBO2BBZLCJSQSMQSSZUR4JWW6UA,AFERB3TDE3HAUIGGRZAO7LNF7SYA,AEL6TWTQL7SWNSG4HKWQSG3W637Q,AEL2KKF43WA7LB7RMTMTZ24MKYCQ,AFMZ2T55AMKECVHVB3JJ5H6K2FOA,AHPDB57FWX3S3RH23DO7ZDQRGDLQ,AHNJJSSGE5AONEUXED5DKSZWMXVQ,AGX75LWRUNOTPPS7R6LLOIMAWS6Q"/>
    <s v="Devarajan N,S.B.Vignesh,Likhith,Bipin Patil,Satish D,Amazon Customer,Hemanth,Sahitya Bera"/>
    <s v="RIDGDE0K9RNRA,R2CZAG8WC0MD86,R35BM4THHJHAUB,R20902QQAPEVUE,R33GS11AUPGB40,R3GVTF10HD3160,R35KXOR5W6GU19,R3NSG8LKQJ0JJB"/>
    <s v="This is not suitable for 5.6 laptop,Laptop Stand,Very useful and worth product to buy,Nice good quality for laptop use upto 10-14 kg,Very good product at a reasonable price.,I believe that this will help my work better ergonomically.,Good and Comfortable stand,Satisfy"/>
    <s v="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
    <s v="https://m.media-amazon.com/images/I/51seYZqgz5L._SX300_SY300_QL70_FMwebp_.jpg"/>
    <s v="https://www.amazon.in/SupCares-Adjustable-Aluminium-Ventilated-Foldable/dp/B0BCVJ3PVP/ref=sr_1_337?qid=1672903012&amp;s=computers&amp;sr=1-337"/>
  </r>
  <r>
    <s v="B0B2931FCV"/>
    <x v="786"/>
    <x v="611"/>
    <s v="Electronics|Headphones,Earbuds&amp;Accessories|Headphones|In-Ear"/>
    <x v="1"/>
    <n v="999"/>
    <n v="4199"/>
    <x v="2"/>
    <n v="0.76"/>
    <s v="71-80%"/>
    <s v="Yes"/>
    <x v="12"/>
    <n v="1913"/>
    <n v="5.4130000000000003"/>
    <s v="No"/>
    <s v="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
    <s v="AE2XBDOYDMXVHS6NWFKR363SXNEQ,AFEWNQ3WHCXFV334RKDY6TQV5F2A,AFYHSM4NZORPAYX4P6XIV3OPZE7Q,AGGJTBH2YKIJVXXHKKLZGI7BDCMA,AGZQ2GV6RFFSGSEEGZCEA55XSYKQ,AF6RMANVDWWGUPHGAQGEI523WDTA,AHUDYFZ2QJF2XQNTH6OYYHJIDGHA,AEOJR4XRHE3AQOTMVVOIESTP34IQ"/>
    <s v="Amos b.,Srimanth,JATIN BHATIA,PARTHIBAN LUCKY,Kushagra Jain,Karthiklokey,Akash,Suresh"/>
    <s v="R3TGQK7IIJLS03,RUOMB8W6YK7QR,R3CFBAHDNZG57Q,R1C5UGJUKUS15H,R3ERTH3R5JIJFV,RPRA1IC9U989B,R2WCM1JXL4364G,R1UCY8XB55U6XH"/>
    <s v="Good price good quality,Good for Music, Bad for calls,Calling experience is bad. Person on other end don't get clear voice,Ok for music,Decent quality !,Good quality and sound average bit expensive,Ok product,Not bad"/>
    <s v="It‚Äôs a good product in this price, I would hardly get any worst thing about the product as far I am using this it‚Äôs totally fine. Battery life is good, case is good, looks is good, and the sound is great. This range this product is good. If you are thinking about other companies than that‚Äô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
    <s v="https://m.media-amazon.com/images/W/WEBP_402378-T2/images/I/31i5nmWFmhL._SX300_SY300_QL70_FMwebp_.jpg"/>
    <s v="https://www.amazon.in/Zebronics-Zeb-Sound-N1-Bluetooth-Assistant/dp/B0B2931FCV/ref=sr_1_338?qid=1672903012&amp;s=computers&amp;sr=1-338"/>
  </r>
  <r>
    <s v="B09TMZ1MF8"/>
    <x v="787"/>
    <x v="536"/>
    <s v="Computers&amp;Accessories|Components|InternalSolidStateDrives"/>
    <x v="0"/>
    <n v="1709"/>
    <n v="4000"/>
    <x v="2"/>
    <n v="0.56999999999999995"/>
    <s v="51-60%"/>
    <s v="Yes"/>
    <x v="5"/>
    <n v="3029"/>
    <n v="7.4290000000000003"/>
    <s v="No"/>
    <s v="SLC (single-level cell) caching boosts write performance to quickly perform everyday tasks.|Shock-resistant and WD F.I.T. Lab certified for compatibility and reliability.|Ultra-low power-draw so you can use your laptop for longer periods of time.|Available in 2.5&quot;/7mm cased and M.2 2280 form factors to accommodate most PCs.|The free, downloadable Western Digital SSD Dashboard* lets you easily monitor the status of your drive. Includes a 3-year limited warranty so upgrading your storage is worry-free."/>
    <s v="AEKGNCGEX4A2YHHJVEYHG4WG4VUQ,AGYPRRDBRPAJTRKZM23GNNMLG4DA,AEOHHIVTTMTCKM4BGPQBFUR2P6OQ,AHROOB2PRQPJF3IOOZ3NSX7YKBSA,AHSVLMKLIMZE3DJNARIJVQJFF2OA,AGYRZSILDP3KYP7AYCCKCJPHTHMA,AHISCX6HUBKW7D2SZNRHWICDLTZA,AGWXKPC2SCHOJT4MMPDYBEP4WVCA"/>
    <s v="SHAHID SHAIKH,Amazon Customer,YUSUF A.,SEKHAR,THIYAGARAJA K,M M Singh,Amaresh chandra  barik,rathnakar"/>
    <s v="R1EFJNZ479B858,R2RW2HKD2AP8SI,R1C0OAF6VG7C6I,RVLHMAS6PSLC9,R2OWSR5QQ8ZBV2,R1O4UBO1Z22XD2,RDZVN2ZMIRT0Z,RUBFE0WN34MVP"/>
    <s v="WD not interrupt,good,Lightening fast,Package was good yet working fine. Need to check some more time,SDD for laptop,SSD + WD + attractive price,best product ,I personally recommend use best product.,Affordable price"/>
    <s v="WD only names ENJOYED PRODUCT,good,Speed is as it shows on package.Good one.Should be baught,Product was good, but delivery people behaviour was in RUDE and Reckless Manner. They simply throwing the packages. Even though I object that way of doing, they irrecklessly giving answers like &quot; we r throwing packages as it is, tell to anybody whom you want&quo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
    <s v="https://m.media-amazon.com/images/W/WEBP_402378-T2/images/I/31kFRC4fP6L._SY300_SX300_QL70_FMwebp_.jpg"/>
    <s v="https://www.amazon.in/Western-Digital-Green-240GB-Internal/dp/B09TMZ1MF8/ref=sr_1_339?qid=1672903012&amp;s=computers&amp;sr=1-339"/>
  </r>
  <r>
    <s v="B07VV37FT4"/>
    <x v="788"/>
    <x v="405"/>
    <s v="OfficeProducts|OfficePaperProducts|Paper|Stationery|Pens,Pencils&amp;WritingSupplies|Pens&amp;Refills|GelInkRollerballPens"/>
    <x v="3"/>
    <n v="250"/>
    <n v="250"/>
    <x v="0"/>
    <n v="0"/>
    <s v="0-10%"/>
    <s v="No"/>
    <x v="0"/>
    <n v="2628"/>
    <n v="6.8280000000000003"/>
    <s v="No"/>
    <s v="5 vibrant Neon body color|Smooth and fast writing|Japanese waterproof ink|Stylish sculpted design|Country of Origin: India"/>
    <s v="AFE7R5FCWMXW42O5UTZ7YEAWGF7A,AHZMXBBTAGNP5FSXCLSP676YEJOQ,AFZUA67QC4VNENJEL2DUIJERYKRA,AHKCXIGVYQTE4LJIPBIFSQNYZSCQ,AHYC3B3YXT6CUZMS5X2TWWEY5W7Q,AEDV4GI2RIY5EVU7EXSDYNSRSVSQ,AFDQ5XNQEFSZJNO7MQZWRNV5TISQ,AHJCN3WBIWAFPESBIGKPYRNWEXFA"/>
    <s v="Karthick KJV,Ruchi,Amazon Customer,Harishankar Thakur,aizah,Dr.Murli Manohar,Mohan Devaraj,Mini Cherian"/>
    <s v="R199HA6OB5QGOH,R2EXF5TBUFMEKO,R138UM3OBL4EGD,R1GBVQ0ZBHBV86,R26DK1JPO4MUBA,RU7Y6AS0UOPYI,R16N53F8X3IPIE,R2DK49S02V1UFR"/>
    <s v="Good product,Best gel pens,üëçüëçüëç,Decent,Feels cheated,Nice product,Good,Only 20 pens"/>
    <s v="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Ä¶.,Product is nice and it works smoothly but I didn't get the refils. Otherwise it is very nice,Reasonably okay,Why only 20 pens?It said there are 25 pens"/>
    <s v="https://m.media-amazon.com/images/W/WEBP_402378-T2/images/I/41rm-mc937L._SX300_SY300_QL70_FMwebp_.jpg"/>
    <s v="https://www.amazon.in/Classmate-Octane-Pen-Neon-Refills/dp/B07VV37FT4/ref=sr_1_340?qid=1672903012&amp;s=computers&amp;sr=1-340"/>
  </r>
  <r>
    <s v="B07JB2Y4SR"/>
    <x v="789"/>
    <x v="612"/>
    <s v="Home&amp;Kitchen|CraftMaterials|DrawingMaterials|DrawingMedia|Pens"/>
    <x v="4"/>
    <n v="90"/>
    <n v="100"/>
    <x v="1"/>
    <n v="0.1"/>
    <s v="0-10%"/>
    <s v="No"/>
    <x v="5"/>
    <n v="10718"/>
    <n v="15.118"/>
    <s v="No"/>
    <s v="10 Rich colours with silver and gold options|Comforatble writing grip|Stylish sculpted design"/>
    <s v="AFZD4RCAOTL4JRRKT6WHVVJWDNHA,AECAPFEPRBCKU4VOBRUGOVMNJBXA,AH2UVQCFNAROZ46WLW3GCZQBZ6TQ,AE4FRP3D6KIQG7H3GP436GUD52VQ,AEZGVKB6YZLTQQTT356NGQIXBMCA,AESGKVHA72PDDC7C45OGNNEMTUKA,AFSSI6KQRVUBQ6DTUNIXZ4PJ4Z2A,AG2X6AGQIUAPKCJIXEZTL2DPVISQ"/>
    <s v="Vijaya,Kumkum Kumari,Amazon Customer,Altaf Khan,Praduman Singh,JV,Lata Sharma,sridevi  küëç"/>
    <s v="R1NXQAUJ3LO3OW,R1MWEBTA35BES8,R2OTG33BME1DP2,R2ADKUIQDNC4CS,RXCSU83UL85LG,R1IU2CXD6J2VT9,RXCA5L1FET3BK,R2PXB1JH0VU4MO"/>
    <s v="Very good,WORTH TO BUY.,Writes neat but smells bad,Like ok ok,Nice,üëç,Amajin!,One pen is missing. Silver colour pen is missing"/>
    <s v="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üëç,https://m.media-amazon.com/images/W/WEBP_402378-T2/images/I/71J4WF7wTSL._SY88.jpg"/>
    <s v="https://m.media-amazon.com/images/W/WEBP_402378-T2/images/I/51zIKeCjN-L._SX300_SY300_QL70_FMwebp_.jpg"/>
    <s v="https://www.amazon.in/Classmate-ITC-Octane-Colourburst-Pen/dp/B07JB2Y4SR/ref=sr_1_343?qid=1672903012&amp;s=computers&amp;sr=1-343"/>
  </r>
  <r>
    <s v="B08KRMK9LZ"/>
    <x v="790"/>
    <x v="613"/>
    <s v="Electronics|Mobiles&amp;Accessories|MobileAccessories|StylusPens"/>
    <x v="1"/>
    <n v="2025"/>
    <n v="5999"/>
    <x v="2"/>
    <n v="0.66"/>
    <s v="61-70%"/>
    <s v="Yes"/>
    <x v="0"/>
    <n v="6233"/>
    <n v="10.433"/>
    <s v="No"/>
    <s v="Palm Rejection Technology: Upgraded iPad stylus pencil with palm rejection technology, you can rest your palm comfortably on the screen while writing or drawing and you don‚Äô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quot;Sleep Mode&quot; after idle for 5 minutes to save power.|Widely compatible - This Stylus pen is compatible for Apple iPad 2020 10.2-Inch (8th Gen)/ 2019 (7th Gen)/ iPad 2018 9.7&quot;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
    <s v="AE5B5BRM3KRUUMGH2DOGYGFHAEAA,AFY5TPNWXE2RPD5FGQR3WHF3J27Q,AFH3LWABFWVDV36O4EA7EDMVB7OQ,AGVLQO56YOIYSE6RU3B634QL325Q,AE56AJOPJC6V2NF73NNWOLPERPXA,AHWBMGU2SOK2A2UZBXGWF5O7QCMA,AEVYMGVYSOXKLLJGQNUBA63NQXOQ,AFT7U6QBELQJ5BQILAGPDITY26FA"/>
    <s v="muntasir kayal,Rohan,Dr.Aasif,Jason,ShreeKrishna Gavhane,Reshav chauhan,Rama kishore,Abhijit W"/>
    <s v="R35P4RV0EBJYMG,R2O1Y08F8IMHQ4,R6V7QSZXNVMZ1,REQ2U03TENWZ5,R2PKT81AEN2THV,R9ZTXWWLOMGJA,R1HS0F8PB696H,R2LQX411MJOWYZ"/>
    <s v="Good,Its a good alternative apple pencil,Good,Value for money,Ok,Good performance,perfect fit for AMAZON BASICS (Pencil),Functional for casual use"/>
    <s v="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Äôt plug in correctly. Charge holds for good time over a day‚Äôs usage Kingone is cheaper in AGIF Sale and this one was relatively expensive but at price point compared to apple this is good for casual use."/>
    <s v="https://m.media-amazon.com/images/I/414zbaw52sL._SX300_SY300_QL70_FMwebp_.jpg"/>
    <s v="https://www.amazon.in/Tukzer-Rejection-Compatible-2018-2020-Precise/dp/B08KRMK9LZ/ref=sr_1_346?qid=1672903012&amp;s=computers&amp;sr=1-346"/>
  </r>
  <r>
    <s v="B08LT9BMPP"/>
    <x v="791"/>
    <x v="614"/>
    <s v="Computers&amp;Accessories|Accessories&amp;Peripherals|PCGamingPeripherals|GamingMice"/>
    <x v="0"/>
    <n v="1495"/>
    <n v="1995"/>
    <x v="2"/>
    <n v="0.25"/>
    <s v="21-30%"/>
    <s v="No"/>
    <x v="6"/>
    <n v="10541"/>
    <n v="15.041"/>
    <s v="No"/>
    <s v="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
    <s v="AHIZSFJAXQCBI5OCUHJFSGIARK7Q,AFVRWGOEBQKKF7RQOZTUXZEKIBVA,AE5S6YA36LI6NLAPALMF4AY5AZ4Q,AGMUT37GOKFEAYGAMGAFXJYA2M5A,AEXXGQOF7CTRUY5RYCD5RLB73BWQ,AFAEKGGAPT6K7N6BNE5TB3CWZ4MQ,AFSN5W54IFWZYEVIOUNU7NYT7ZLA,AELB7VZWZEFBZAOH33CHYBJ2OF3A"/>
    <s v="Hitesh,Deepak,dv,Abhishek Nigam,RAJ ROY.,Reshav Thakur,Vivek Guna,Ban Gamer"/>
    <s v="R13B5RZ3XMANFO,R2GO21J4ID21ZA,RTM2W77UCIN1G,R2LTFKUSNDR93Y,R170XLDGS3W2DH,R4U8VD6OEEGE4,R36S9O1V8N2YVM,R3R7LS0IO8KO0S"/>
    <s v="Go for it, but there can be issues!,Amazing mouse but not for gaming.,Comfortable, precise &amp; liggt weight,in 1499/- just perfect,Nice,One of the best mouse you can buy at this price range,Good mouse with bad wire,It‚Äôs little big"/>
    <s v="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Äôs amazing. Can‚Äôt get better but for gaming, i would want a mouse with a little sturdier click, i click heavy during gaming and the mouse may take it but it remains in my head. So even for light gaming it‚Äô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Äôs little big but the mouse is giving it‚Äôs best for gaming"/>
    <s v="https://m.media-amazon.com/images/W/WEBP_402378-T2/images/I/41zEY42v1tL._SX300_SY300_QL70_FMwebp_.jpg"/>
    <s v="https://www.amazon.in/Logitech-G102-Customizable-Lighting-Programmable/dp/B08LT9BMPP/ref=sr_1_347?qid=1672903012&amp;s=computers&amp;sr=1-347"/>
  </r>
  <r>
    <s v="B0814ZY6FP"/>
    <x v="792"/>
    <x v="615"/>
    <s v="Electronics|HomeAudio|Speakers|BluetoothSpeakers"/>
    <x v="1"/>
    <n v="899"/>
    <n v="1199"/>
    <x v="2"/>
    <n v="0.25"/>
    <s v="21-30%"/>
    <s v="No"/>
    <x v="11"/>
    <n v="10751"/>
    <n v="14.550999999999998"/>
    <s v="No"/>
    <s v="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
    <s v="AHGSRT7WNHURSXA5J47RZCOKGWBA,AHHI45SVDVL245YMCPAW5MX3GIAA,AFRXSJD46OBRO2RPVIE2737OTB4Q,AHNI4LO3KW4DTBDT76SF7HJPI3LQ,AG57WIFEBPDQCK3G7H5T3KTXMRHQ,AGFHWXMDW6NRVZIBPE2NAF4BS2LQ,AESEEUG5PHMGMD5K72ZP4NW7NF3A,AGVLSI7FTT3EPIOTOVO67VBQGQYQ"/>
    <s v="Amazon Customer,Ramveer ydv,Mugunthan Sakthivel,Dipankar Maharana,VIKRANT SHARMA,Darsh Wala,santosh pitla,Subash"/>
    <s v="R2B9AWHBJL5Z8U,R2OCSSQTFKSY5C,R2IC20U151H5EL,R2CKRVI3RAKV3R,R17F6JLUKCCNJE,R2DRWDUDK4VP5J,R1ZUANXQSKI8Q8,R1RYTXARLTEC3K"/>
    <s v="Saunde quality is assumed,Value for money,Charging Point Has Some Problem Like Loose Connection.,Sounds like very goodüëç,Sound Quality is good but not louder with 10 w Speaker.,Quality of product is okay..,Good one with less budget,Actually its a good effective speaker"/>
    <s v="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üî•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
    <s v="https://m.media-amazon.com/images/I/31c2Mxy32-L._SX300_SY300_QL70_FMwebp_.jpg"/>
    <s v="https://www.amazon.in/Zebronics-Zeb-Vita-Portable-Speaker-Bluetooth/dp/B0814ZY6FP/ref=sr_1_352?qid=1672903012&amp;s=computers&amp;sr=1-352"/>
  </r>
  <r>
    <s v="B09F3PDDRF"/>
    <x v="793"/>
    <x v="75"/>
    <s v="Computers&amp;Accessories|Accessories&amp;Peripherals|Cables&amp;Accessories|Cables|SATACables"/>
    <x v="0"/>
    <n v="349"/>
    <n v="999"/>
    <x v="0"/>
    <n v="0.65"/>
    <s v="61-70%"/>
    <s v="Yes"/>
    <x v="2"/>
    <n v="817"/>
    <n v="4.7169999999999996"/>
    <s v="Yes"/>
    <s v="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quot;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
    <s v="AG726NQTX4GKLFNXFOAQBFA6JQGQ,AHAI3QJ4Q5GQAQRQTSJGPR3BBVYA,AETDBRTOHY56QNWI57VHDA2C57HQ,AGLQDF4STKEC43X7AGQ4HR6SFKFQ,AG4KWB76KAF53ROOZQ5NG4KEAUIQ,AF3G3VBMX7MF3ZNHNO4C737BYZVA,AFALR44LTLTN7PHHQNB7HJDZMEZA,AE5WPJODNCWCZCMCMMXZ4DKDVIIQ"/>
    <s v="Vignesh Prabu VP,Sachine,Shobhit Chaurasiya,Kumaresan V,muhammed shanid an,Alap ND,sachin,Sourav Bhattacharjee"/>
    <s v="R1CJ0MB11B1FIY,RIDJYDQN13E73,R34VA5BFT3PL9D,R1P01XZPNVOUL6,RZBWQXTRZLTAQ,R3TR96F911X3VY,R1UJODUANPA0J0,R2JQLH3JBPGEJ7"/>
    <s v="Compatible with laptop SSD,Good to connect say SSD or SATA drives to computer via USB,You get what you pay,Working good,Nice product,Works, But Very Flimsy,Its working fine with old Seagate hard disk,Not Bad!"/>
    <s v="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
    <s v="https://m.media-amazon.com/images/W/WEBP_402378-T2/images/I/41FrpTwOndL._SX300_SY300_QL70_FMwebp_.jpg"/>
    <s v="https://www.amazon.in/LAPSTER-SATA-CABLE-LAPTOP-DESKTOP/dp/B09F3PDDRF/ref=sr_1_353?qid=1672903012&amp;s=computers&amp;sr=1-353"/>
  </r>
  <r>
    <s v="B07X963JNS"/>
    <x v="794"/>
    <x v="616"/>
    <s v="Electronics|Mobiles&amp;Accessories|MobileAccessories|Chargers|PowerBanks"/>
    <x v="1"/>
    <n v="900"/>
    <n v="2499"/>
    <x v="2"/>
    <n v="0.64"/>
    <s v="61-70%"/>
    <s v="Yes"/>
    <x v="1"/>
    <n v="36384"/>
    <n v="40.384"/>
    <s v="No"/>
    <s v="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
    <s v="AFQUZXA3JPEY4SN7Y772C3Q55IWA,AGUHIAX34GIKOODYIJPF3WLC7D4Q,AFU2GGLEYBWH47VH3HVIR3352MPA,AFHP4M777XP7BFZDMZBUR755IQWQ,AEUXG6K2NIXVHWICO5AUEZ5TZX2A,AHWNDRVWM3DJTAWT2AXHUU2QMVMA,AGPCRJBUW6U66EYH5WARIXLIWLVQ,AFK6EVINI6JZPXK6CRXGD6G7V6VQ"/>
    <s v="Rajesh Martis,priyanka Gowda,Velmurugan,Nitin,Sowdesh K.,Kumar,Vinod kumar,Jayan Menon"/>
    <s v="R3FQMPLCZV75E,R3CXYW32DE2XCE,R3VMIAJI5S2S9M,R33BXR8IIASQCO,R31X014WG1MEMQ,RNZ3UOYY7B2N0,R28IU0P7UBCRG6,R34GOU1HWA68GA"/>
    <s v="Worth the price,It is good,Not Bad,BATTERY LIFE,It melts the smart watch charger,Very good light weight,Achha laga,Can‚Äôt be repaire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s v="https://m.media-amazon.com/images/I/31Oj5BsHwdL._SX300_SY300_QL70_FMwebp_.jpg"/>
    <s v="https://www.amazon.in/URBN-Li-Polymer-Charge-Compact-Certification/dp/B07X963JNS/ref=sr_1_356?qid=1672903012&amp;s=computers&amp;sr=1-356"/>
  </r>
  <r>
    <s v="B09LD3116F"/>
    <x v="795"/>
    <x v="617"/>
    <s v="Electronics|Cameras&amp;Photography|SecurityCameras|DomeCameras"/>
    <x v="1"/>
    <n v="2490"/>
    <n v="3990"/>
    <x v="2"/>
    <n v="0.38"/>
    <s v="31-40%"/>
    <s v="No"/>
    <x v="3"/>
    <n v="3606"/>
    <n v="7.7059999999999995"/>
    <s v="No"/>
    <s v="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
    <s v="AEAJ3Z2IULDDDQC7KCSUIC62M3GA,AEUO6UO5UQUSD4SLP3YJMIP6BOWA,AE5LG42YQKQ5MSEFHFL7N2AIUGQA,AGBOOOPREO7W2ZYNMUBO63UNF5LA,AG2VIEGXWD4W3JNOTSCZR5VU52PQ,AGDKUAES3AEKOQYGU2SSSDV7GGNQ,AE5UIXZIYQZMWTMJQNMGSPZKNUXQ,AFBLE3JAWJK5XQJTOQHYLKNJX3FA"/>
    <s v="Ramana KV,akshay t.,A certified buyer,Mohamed Nihad,Adesh Bhatt,santoshpandey,Kamal,Abhishek Srivastava"/>
    <s v="R36Y9I6V38K4CI,RSVUYAJ0BU54O,RQCS96BTP35A9,R2KWQCCKQIEP62,R2RCVI71R2P9QI,R17SDYK2YOVXU0,RX8EJPUCGLGYM,R12Y07JTP88MO6"/>
    <s v="Excellent CCTV WiFi Camera made in India,Great Camera for keeping an eye on pets...,Working Perfectly,Great product,Decent indoor camera!!,It is a good product in all,Face detection is not so good,Great product"/>
    <s v="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Äô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
    <s v="https://m.media-amazon.com/images/I/31R3Qf2nO0L._SX300_SY300_QL70_FMwebp_.jpg"/>
    <s v="https://www.amazon.in/Smart-Camera-Coverage-Intruder-Google/dp/B09LD3116F/ref=sr_1_357?qid=1672903012&amp;s=computers&amp;sr=1-357"/>
  </r>
  <r>
    <s v="B08Y5QJTVK"/>
    <x v="796"/>
    <x v="618"/>
    <s v="Electronics|GeneralPurposeBatteries&amp;BatteryChargers"/>
    <x v="1"/>
    <n v="116"/>
    <n v="200"/>
    <x v="1"/>
    <n v="0.42"/>
    <s v="41-50%"/>
    <s v="No"/>
    <x v="5"/>
    <n v="357"/>
    <n v="4.7570000000000006"/>
    <s v="Yes"/>
    <s v="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
    <s v="AGKIML44ZYBW3KKQQ6NNGHOF63EQ,AGJRLOKQPBND2JW7QDUL5U5MY5OQ,AGSJ3NH4VK35QJ2R3SIOG6PPP4LA,AHQR6R4RUMMQMBKTR7ZIOCSFIBGA,AGYWUI23AWDZSGA66PMAUJ4LJWTA,AFGG2P2ER6TDPATVVAMRSJNSHBKA,AHZXNS63DN6MZDH3WSKYRLWSG3DA,AHZEXACAG3YWARLUXFF6G3LK52AA"/>
    <s v="Dr Ajay Bindra,vivek,DEEP KUMAR V S,ZAAMBUTECH,Abhishek Kumar,Asim,dyneish,DINESHBHAI T.PATEL"/>
    <s v="R3P3UORQU1RBUS,R2HBDV18FAU41T,R8K9J0PO0U7SZ,R3DVQHUR48AQ50,R299I3R11BG6DW,RB4G46R1235AZ,R2BTB8CU6EX1ZM,R3BRKYAMSBIRZI"/>
    <s v="Very good,Worth the Buy,Good,manufacturing date is old,Great,Good, but not Great,Genuine product,Cr2025"/>
    <s v="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
    <s v="https://m.media-amazon.com/images/I/419w6FnCr2L._SX300_SY300_QL70_FMwebp_.jpg"/>
    <s v="https://www.amazon.in/Duracell-Chhota-Power-Coins-2025-5/dp/B08Y5QJTVK/ref=sr_1_358?qid=1672903012&amp;s=computers&amp;sr=1-358"/>
  </r>
  <r>
    <s v="B00LY1FN1K"/>
    <x v="797"/>
    <x v="619"/>
    <s v="Home&amp;Kitchen|CraftMaterials|PaintingMaterials|Paints"/>
    <x v="4"/>
    <n v="200"/>
    <n v="230"/>
    <x v="0"/>
    <n v="0.13"/>
    <s v="11-20%"/>
    <s v="No"/>
    <x v="5"/>
    <n v="10170"/>
    <n v="14.57"/>
    <s v="No"/>
    <s v="10 assorted ultra shades in 15ml bottle|Confirms to safety standard EN 71 - 3|Camel fabric acrylic colours are permanent on absorbent surfaces"/>
    <s v="AEX7BFQ7AJA6LRX42T72KUOL5UVA,AH5RMYKZKKV4XY26DP4D44PIKESQ,AGV3XFWGIUXJHLG2TGMUOMPRHAFA,AETKISIGU4D6AWWNZQMNWVRWOJ4Q,AHJOREVZKA5XCCFUV4QBFLNO5GEA,AFJKLPLG5YPJLSF6BHH4W2MJI35A,AFYR2ZQMPQP6L5377C2CDAZNYAOA,AHV6MRKEUBJA3I3DDIBEB5SNNWVA"/>
    <s v="Abhilasha,G4N,Dr. Gandharav Mehta,Nimai C.,HASEENA,Unknown,Sri Prasath,Nida parveen"/>
    <s v="RXQTOG0MDLE3A,R1VHBXS1C5UHWA,R2B1K6QHH8HZMB,R1HDUYLE83VR3D,R8R0S99ZI0KQV,R3E4NAR8EOM44W,R3R6G8YFZJEHDX,R2GX99LZCQPVTB"/>
    <s v="Very good product,Good product.,Good quality,Excellent,Good quality,Good,fine,Lovely"/>
    <s v="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
    <s v="https://m.media-amazon.com/images/I/31TDc727hUL._SX300_SY300_QL70_FMwebp_.jpg"/>
    <s v="https://www.amazon.in/Camel-Camlin-Kokuyo-Fabrica-Acrylic/dp/B00LY1FN1K/ref=sr_1_359?qid=1672903012&amp;s=computers&amp;sr=1-359"/>
  </r>
  <r>
    <s v="B07DJ5KYDZ"/>
    <x v="798"/>
    <x v="620"/>
    <s v="Computers&amp;Accessories|Accessories&amp;Peripherals|LaptopAccessories|LaptopChargers&amp;PowerSupplies"/>
    <x v="0"/>
    <n v="1249"/>
    <n v="2796"/>
    <x v="2"/>
    <n v="0.55000000000000004"/>
    <s v="51-60%"/>
    <s v="Yes"/>
    <x v="5"/>
    <n v="4598"/>
    <n v="8.9980000000000011"/>
    <s v="No"/>
    <s v="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
    <s v="AEHIUDWIZIPJN662N7WZ2KXXOMBQ,AHYZLCABV6IHJ54AO3Y7CVPJEO2A,AE75YQCXBMW3R4W2MVET2JICVCYA,AGTWEVGMY74N5L7YFLZQTHAA3IOQ,AHTXOR5HIEOVIAFR7JI6EZCNI3GQ,AH43WZFVRMTGXLVOGRO2Q7HVR2SQ,AGPRYLCS5QJKBCHQKRYVU5U5JUGQ,AHV64HQ62RSHY5AXQZNKUC6DGL4A"/>
    <s v="T.Sharanvelan,Devendra Singh Rawat,Mahaboob shareef,Jaseel,Ashish Sharma,Amazon Customer,9650386949,Shraddha"/>
    <s v="R2H5SF6IVR6BJT,RBI1IUQXMHF9H,R382PF9LBJ2LFC,R1UR1TZLC731PQ,R26NP9V89IYAS8,R2EVEPEGBDK0GS,RL6Y1UJJL18A1,RDYBCWGPZF1K1"/>
    <s v="value for money,Great Product,Best charger,Genuine charger at a low price,Genuine and Good,It's Orginal Lenovo charger.. Should buy it,Same as original,Amazing charger , giving good charging in limited time. It really worth and nice product."/>
    <s v="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 Battery life is low. Otherwise charger is working fine for me."/>
    <s v="https://m.media-amazon.com/images/W/WEBP_402378-T2/images/I/312ne4gFX+L._SY300_SX300_.jpg"/>
    <s v="https://www.amazon.in/Lenovo-65W-320-15IKBRA-320S-14IKBR-510S-13IKB/dp/B07DJ5KYDZ/ref=sr_1_360?qid=1672903012&amp;s=computers&amp;sr=1-360"/>
  </r>
  <r>
    <s v="B009LJ2BXA"/>
    <x v="799"/>
    <x v="621"/>
    <s v="Computers&amp;Accessories|Accessories&amp;Peripherals|Audio&amp;VideoAccessories|PCHeadsets"/>
    <x v="0"/>
    <n v="649"/>
    <n v="999"/>
    <x v="2"/>
    <n v="0.35"/>
    <s v="31-40%"/>
    <s v="No"/>
    <x v="12"/>
    <n v="7222"/>
    <n v="10.722000000000001"/>
    <s v="No"/>
    <s v="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
    <s v="AFIZUD4UBB67LGWY6CVLRHKA75IA,AG2TD3527KNZZNE46UL2AK56FSZQ,AFEIKYOYXJ5RNF3MHQ6C5U7Q3ZWA,AGON45QTQGUA7BQ4YMU47OFR7A4Q,AEEZJKFACBVCAW4R5CM45YW4GGZA,AF2CV2NIYSCEV4XH4K6AHNDAJL7A,AETSE7X7ADVJXJYX6VW4SJAX5SKQ,AEDH7DZL7EV37HNO2Y774YFM6SYA"/>
    <s v="Deepthi,Nitin Mishra,Raju Chacko,A.VISWANATHAREDDY,Saima,Amazon Customer,Arvind kumar,Amazon Customer"/>
    <s v="R392ZYXC6D3GY0,R1MJHZXZ09ETAE,R20PJKJTCF9RXN,RRBGOD13SHW3G,RFKGZ644H33WX,R21KI36AKNFJAM,R2641YZI4YBHDF,R15FO6TEAGIRJO"/>
    <s v="Headset,Overall a good product. Sound quality and mic quality is quite satisfactory,An ordinary headphone, though its from HP,hp headphone,Sound quality is good.,It‚Äôs okay,It is Good product,Issuebin incomming voice"/>
    <s v="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ò∫Ô∏èüòä,I bought it in october month but now is not wprking properly"/>
    <s v="https://m.media-amazon.com/images/I/31eE6slx4EL._SX300_SY300_QL70_FMwebp_.jpg"/>
    <s v="https://www.amazon.in/HP-B4B09PA-Headphones-with-Mic/dp/B009LJ2BXA/ref=sr_1_361?qid=1672903013&amp;s=computers&amp;sr=1-361"/>
  </r>
  <r>
    <s v="B09BVCVTBC"/>
    <x v="800"/>
    <x v="622"/>
    <s v="Computers&amp;Accessories|Accessories&amp;Peripherals|PCGamingPeripherals|GamingKeyboards"/>
    <x v="0"/>
    <n v="2649"/>
    <n v="3499"/>
    <x v="2"/>
    <n v="0.24"/>
    <s v="21-30%"/>
    <s v="No"/>
    <x v="6"/>
    <n v="1271"/>
    <n v="5.7709999999999999"/>
    <s v="No"/>
    <s v="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
    <s v="AEAHQT2GADXG7O5HE362SSWYG5TQ,AFXIZPXW2Y4UA5NWS3EEQOVQGJZQ,AHCUW37ZFHKL7ZTUFAAOFYKTCQNA,AG2MU763T3BPRZNAXR3VCD35A4UQ,AFTZLBOMSZSCBJ7CK5VXRSA6FGMQ,AGGY6AIN2TRYYC62GJQ5B2Z6ZNCA,AF3XNLNL4NT6ZSZUXYXARJAWYFPQ,AGKYWFUBZOSOAMI4I6YA72S6I5QA"/>
    <s v="Bazil,Shoaib,Devis,PK,Unboxing video by Abananeez,Krishna D.,Sameer,Shubham kumar"/>
    <s v="R2FMPKQXCZIRV1,R3B9RMX16ONMZ,R97EXY4ON0ZL7,R1KUI19PS7DV2O,R6U8VVIZKHF7Y,RYG609Z9J78L1,R3JITXTZXXJC25,RG6KQGZF3D6EB"/>
    <s v="Best Budget Mechanical Gaming Keyboard Period!,AMAZING KEYBOARD! Premium, Affordable and neat layout.,Pretty good for basics,Value for money,  not very fancy but subtle!,Good keyboard but,My first mechanical keyboard!,Best mechanical keyboard,Modding is So easy!!"/>
    <s v="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
    <s v="https://m.media-amazon.com/images/I/41nRBNNDnNL._SX300_SY300_QL70_FMwebp_.jpg"/>
    <s v="https://www.amazon.in/Redragon-K617-Keyboard-Mechanical-Supported/dp/B09BVCVTBC/ref=sr_1_362?qid=1672903013&amp;s=computers&amp;sr=1-362"/>
  </r>
  <r>
    <s v="B07SY4C3TD"/>
    <x v="801"/>
    <x v="623"/>
    <s v="Computers&amp;Accessories|Printers,Inks&amp;Accessories|Inks,Toners&amp;Cartridges|InkjetInkCartridges"/>
    <x v="0"/>
    <n v="596"/>
    <n v="723"/>
    <x v="2"/>
    <n v="0.18"/>
    <s v="11-20%"/>
    <s v="No"/>
    <x v="5"/>
    <n v="3219"/>
    <n v="7.6189999999999998"/>
    <s v="No"/>
    <s v="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
    <s v="AHJ3EGCWYQPUL4CX3MXHWDERT7HA,AEA4XMS33D3PRZZLZ5W6H5BDENEA,AGBJ2ZDBNU3ZZ2AUTLSCVW525R4Q,AE7TDC25GEFP6FQHGQNYGMEGA7TQ,AFJVNPC2VSQ6SO7WIZJ5Y42BU5WQ,AE4KYJVLMHHZZHZGFZ6ETCWGRCNA,AFZCPKBUAC37LWA3YEJSQ5VU2TOA,AHV6ISLIIEDA6IZXTTGCR4DLLSTQ"/>
    <s v="Koustav Gayen,Nagesh Pai,DEBOBROTO DUTTA,Kailash,Naresh Arora,Placeholder,Anisur R Mullick,Denadayalan K"/>
    <s v="RJW0MA6VZOJLA,R3J2O4XRRJFQ15,RVIOYPQ1ULDAW,R6Y5P0TXY8RZN,RRNZU0RMAOHLI,R2847VR34HZCCM,R2JI2VU4R585F8,R245AZKOPK5DPI"/>
    <s v="Gets the job done üëçüëçüëç,Original product,Good,THe ink is not full to the brim,Original cartridges,Nice,Excellent refill ink - original quality,Low quantity"/>
    <s v="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
    <s v="https://m.media-amazon.com/images/I/41fuAckaI7L._SX300_SY300_QL70_FMwebp_.jpg"/>
    <s v="https://www.amazon.in/HP-GT53XL-135-ml-Black-Bottle/dp/B07SY4C3TD/ref=sr_1_364?qid=1672903013&amp;s=computers&amp;sr=1-364"/>
  </r>
  <r>
    <s v="B094JB13XL"/>
    <x v="802"/>
    <x v="352"/>
    <s v="Electronics|WearableTechnology|SmartWatches"/>
    <x v="1"/>
    <n v="2499"/>
    <n v="5999"/>
    <x v="2"/>
    <n v="0.57999999999999996"/>
    <s v="51-60%"/>
    <s v="Yes"/>
    <x v="3"/>
    <n v="38879"/>
    <n v="42.978999999999999"/>
    <s v="No"/>
    <s v="1.75‚Äù TruViewTM display: See the clear, bigger picture on the 1.75‚Äô‚Äô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
    <s v="AEZH7UN4SKV7VKJ3NYH7D7CBHA4A,AEEMDECLMB6ZOYW4MZDRUTMPNDMQ,AGCDPH7XJBZZ6ALNCA6XYKP3BZIA,AEZHGBDTPEAIDEC4HF753JL7NDNQ,AFNGYI4A433E2ZEIJ4PTRXTOFSCQ,AGGWFNVDN6N7RMXJH3DXEDO63ANQ,AEF27BA6AC4XT2HSGW57TG3YS2HA,AF5WOBBT3ODEBTFUCW72L3P57TLQ"/>
    <s v="shiv,Pankaj Bhatt,Dipanshu Kr Biswas,Jeet Jangam,Ekta,subhabrata paul,Anurag kumar,Manish B."/>
    <s v="R1JO87DOGUEQHC,R1UQ0AYNB30CZS,R34O4E591I5RJN,R2X9U1VWHBNIAX,RPRRWM1J2QDNP,R32LTUGL01I85B,R1HKJTBFVLO3DB,R3S7HEACPHR8D5"/>
    <s v="Budget friendly watch,Good product at this price range,Ok,Satisfied,Watch ‚åöÔ∏è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s v="https://m.media-amazon.com/images/I/41YBVJ+UTxL._SY300_SX300_.jpg"/>
    <s v="https://www.amazon.in/Noise-ColorFit-Bezel-Less-TruView-Display/dp/B094JB13XL/ref=sr_1_365?qid=1672903013&amp;s=computers&amp;sr=1-365"/>
  </r>
  <r>
    <s v="B08CRRQK6Z"/>
    <x v="803"/>
    <x v="624"/>
    <s v="Electronics|HomeAudio|Speakers|SoundbarSpeakers"/>
    <x v="1"/>
    <n v="4999"/>
    <n v="12499"/>
    <x v="2"/>
    <n v="0.6"/>
    <s v="51-60%"/>
    <s v="Yes"/>
    <x v="0"/>
    <n v="4541"/>
    <n v="8.7409999999999997"/>
    <s v="No"/>
    <s v="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Œ©Soundbar 4Œ©Frequency response 55Hz-20kHz|Line input 3.5mm, Coaxial IN, HDMI (ARC)Max. supported memory size (USB) 32GBBT name ZEB-JUKE BAR 3900BT version 5.0"/>
    <s v="AGYLPG3HSE4P53V3EB3MKLQ7KLTQ,AFXKSM63UF5OAWWNXC3BB46V2E6Q,AHGZZFMXCGD7QFG2Y44DLYVDGPQA,AHNNXK6R7H6EEBQ2BZE7A4HIFWZA,AGWYUX5PXASNTNHQVVFV6P5QRFRQ,AFAD7OCCGIXRKR3RT4KLNHPJKN7Q,AGYB2YEGULFOWJP6KAAK37LUEPBQ,AGDA7CERL2POC3BWBG3FR6XKGVVQ"/>
    <s v="Amol G.,Avani mankar,Vinod kumar,MD Perwez,NADIA FATIMA,balmiki sahoo,Faris Tkd,Barnali bauri"/>
    <s v="R15LP4CHWX2U71,RNN7UL8Y8WODW,R1HRCJ7XQY80Z7,R1P0HMRSS4MV42,R7X57IG9SMZ9I,R2LRVWCRPJU2HW,R14DQ7KNNHLJA2,R564J6V9I533Q"/>
    <s v="Value for Money product,I didn't receive adaptor with my speakers..I'm disappointed,Sound,I can't AUX mode service,Good,Sound best Quality.,Very good,So sweet sound but subwoofer not good"/>
    <s v="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üòÅ,Best,Nice prodect,Remote playback so best mujhe to acha laga #tag zebronic"/>
    <s v="https://m.media-amazon.com/images/I/31flGUWUY9L._SX300_SY300_QL70_FMwebp_.jpg"/>
    <s v="https://www.amazon.in/Zebronics-Zeb-JUKEBAR-3900-Multimedia-Supporting/dp/B08CRRQK6Z/ref=sr_1_366?qid=1672903013&amp;s=computers&amp;sr=1-366"/>
  </r>
  <r>
    <s v="B08MTLLSL8"/>
    <x v="804"/>
    <x v="625"/>
    <s v="Electronics|Headphones,Earbuds&amp;Accessories|Headphones|In-Ear"/>
    <x v="1"/>
    <n v="399"/>
    <n v="1290"/>
    <x v="0"/>
    <n v="0.69"/>
    <s v="61-70%"/>
    <s v="Yes"/>
    <x v="0"/>
    <n v="76042"/>
    <n v="80.242000000000004"/>
    <s v="No"/>
    <s v="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Äô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Äôs elegant, convenient and easy on the eye, travel your city with the surrounding propped up by a perfect length cable made for you to stroll through the streets with ease|1 year warranty from the date of purchase"/>
    <s v="AHQWVH4J5YCLOZJMQJTB3FKA66YA,AGTATACN5LUOY6XTHGLDJV2TV7JQ,AGOD5XRGRJSYCFNFE2Y2IVAVS7AQ,AG4QBUONWQLCCWRCXBA6GKTIPGUQ,AFQVO5Y5V3FU7ISKZOPTHKBH4QEA,AEYJEPMQRPIGOQK7HFIX5BEYON5Q,AGVCOM3JOAPMV52YKVWPCTKFVWUQ,AH6XUPCGCWOG63XDNA4PRPWFX4XA"/>
    <s v="SUPER HEAT,Vicky kashyap,Kapil,Pragati Mishra,Dhatcha Sarank,Muthu V,Revanth,Ajitesh Kushwaha"/>
    <s v="R1V27KSTIYDLNO,ROMIRCTILGR1L,RJEZREZBPBIOE,RD6B051DBXTKA,R393QKRRRTUDD,R19F9OZQQEJOMR,R1EQ9Z8CW9646C,R2T9D5WZDBILVX"/>
    <s v="Sound and Bass,It's very nice,Good quality earphones,Best üëç,Super,Good,Good quality at that price,Sounds good and looks good"/>
    <s v="The Sound quality is Great üëçüèª..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
    <s v="https://m.media-amazon.com/images/W/WEBP_402378-T2/images/I/317pd1KDJpL._SX300_SY300_QL70_FMwebp_.jpg"/>
    <s v="https://www.amazon.in/Boat-Bassheads-102-Wired-Earphones/dp/B08MTLLSL8/ref=sr_1_367?qid=1672903013&amp;s=computers&amp;sr=1-367"/>
  </r>
  <r>
    <s v="B08Y57TPDM"/>
    <x v="805"/>
    <x v="626"/>
    <s v="Electronics|GeneralPurposeBatteries&amp;BatteryChargers"/>
    <x v="1"/>
    <n v="116"/>
    <n v="200"/>
    <x v="1"/>
    <n v="0.42"/>
    <s v="41-50%"/>
    <s v="No"/>
    <x v="4"/>
    <n v="485"/>
    <n v="4.7850000000000001"/>
    <s v="Yes"/>
    <s v="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
    <s v="AG6WNF3AQBACEWDTRW6UM2MALT2A,AGDX3YMAIQMEVYPEJAQTYTEIBPDA,AFHPPBAJGDWY57QWBC4P34LOKRHA,AGHH3UBBLW7P7IZPJDMQ7PRDX7SA,AH3DDWCUUZDBPHLX4YVCNSECLPXA,AE7DWY6A2QRWHQTYLRM7QYUNY7FA,AFUV2FBPZYYQYR6VJS2VCVPZTODQ,AGNMIY7234MP6VA5DN2HRBGQZ73A"/>
    <s v="Suraj,nilesh,Pawan,Deepak Singh,nikhil chaudhary,Vinayak P.,Tabish Tariq,Amazon Customer"/>
    <s v="RKDNXHI6GT6UZ,R2665SN6A29V01,R2J30R8O3UHZRI,R35EO3S4EWYA5S,R2LI2GPYRBO35C,R1JYP2Y4BB5L6K,R2MQ6PENPS15K6,R4ZVFDLVBQV07"/>
    <s v="Good product üëå,5 bati,Charge seems to be very low.,Good batteries.,working fine with my car remote,Original Duracell,Great,SANTOSH PRASAD"/>
    <s v="üëå,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
    <s v="https://m.media-amazon.com/images/W/WEBP_402378-T1/images/I/41SqfLI2FuL._SX300_SY300_QL70_FMwebp_.jpg"/>
    <s v="https://www.amazon.in/Duracell-Chhota-Power-Coins-2016-5/dp/B08Y57TPDM/ref=sr_1_368?qid=1672903013&amp;s=computers&amp;sr=1-368"/>
  </r>
  <r>
    <s v="B09CYTJV3N"/>
    <x v="806"/>
    <x v="627"/>
    <s v="Electronics|Cameras&amp;Photography|SecurityCameras|DomeCameras"/>
    <x v="1"/>
    <n v="4499"/>
    <n v="5999"/>
    <x v="2"/>
    <n v="0.25"/>
    <s v="21-30%"/>
    <s v="No"/>
    <x v="4"/>
    <n v="44696"/>
    <n v="48.995999999999995"/>
    <s v="No"/>
    <s v="2K Resolution image quality|Dual Band Wifi|Physical Lens shield|Included Components: Mi 360¬∞ Home Security Camera 2k Pro, User Manual, Power Cable, Standard Adapter, Wall Mounting Acce"/>
    <s v="AFSWMOL6CDK4XP6ZX7IGXHM3GQXQ,AFFY3SQ62GIH6BU7WW6J3VIEOMZA,AHAMEHZNYR3W5ZYHIBBOBDRAAVNA,AENGEPMLQO2XYSN6FEO3FU2XOSBQ,AH6BVEKL7FDXA6ZNWZNSLUZJGPUA,AEEJESI2M64R6WO3LQGYW2J2VYGA,AFH3LWABFWVDV36O4EA7EDMVB7OQ,AFQOC7DOYC5GZ2FT3O6COXZ6VLRA"/>
    <s v="Amaan Ahmad,Subhani shaik,Vipul Sonker,Pothi Kalimuthu,Guri Kamboj,Vilas,Dr.Aasif,K.Shiv"/>
    <s v="R1X5M1FCOWKT0B,R3S0NP80Q732UM,R3A9W4A6KUCBJE,R3UONEK0PLA01H,RCN9YFDUB1BZL,R1AELDOYHXC120,R3N7IVWTZUMGDK,RM8NC55MRQ6V9"/>
    <s v="Pathetic amazon delivery service,Decent Indoor Security Camera,Camera used by me,Other than initial hiccups, some (Mi Home app) software bugs, it is good for monitoring!,Works well,Nice camera but motion censor doesn't work,Good,Not up to mark"/>
    <s v="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
    <s v="https://m.media-amazon.com/images/I/317cwpkk1-L._SX300_SY300_QL70_FMwebp_.jpg"/>
    <s v="https://www.amazon.in/Security-Bluetooth-Connection-Low-Light-Detection/dp/B09CYTJV3N/ref=sr_1_369?qid=1672903013&amp;s=computers&amp;sr=1-369"/>
  </r>
  <r>
    <s v="B07GLNJC25"/>
    <x v="807"/>
    <x v="628"/>
    <s v="Computers&amp;Accessories|Accessories&amp;Peripherals|USBHubs"/>
    <x v="0"/>
    <n v="330"/>
    <n v="499"/>
    <x v="0"/>
    <n v="0.34"/>
    <s v="31-40%"/>
    <s v="No"/>
    <x v="7"/>
    <n v="8566"/>
    <n v="12.266000000000002"/>
    <s v="No"/>
    <s v="Zeb-100Hb Is A Compact Usb Hub.|It Has 4 Ports And Comes With An Overall Glossy Finish.|Cable Length 1.62 Meter|Backward Compatible|Available In Black Color|Country Of Origin: China|Display Size: 3.0 Centimeters"/>
    <s v="AFTZBO4S2Z7Q6UL72EUKGZRTVB6Q,AHKUVXCYKFWABRPLWPL443YZWRSA,AFRHLDDQVRCWCMDMWG44BGILASLQ,AEYPS7OXOCZW6EHN3CGLBMES2IEQ,AG36G3XPHERLKRDG7XYQ2IWJWPIQ,AHQ6JV4TKZKOSAQ6TQ3IAQW74MMQ,AHCCFBKMNPTBDV2XEM4UTUKRCEPA,AGC2F645OAT43MZ3FMQT5EWJ7RBQ"/>
    <s v="RajendraK Tiwari,A Honest customer,Amazon Customer,rameezraj,Amrut K.,Amit Mani,Reghunathan,prita"/>
    <s v="RM008Z6AJ6V5D,RKFTTUKO1A54T,R20P3T7U9RKSBG,R1P1QHB04XGZML,R1ST7955NYDAIL,RFZ5R15WZV8SZ,R1X10TKU9WRYCY,R2EVJ2LKLX2AAJ"/>
    <s v="Good,Quality and compatibility are justified the price,Okay product,Zeb 100 4ports,Not used at all,Value for money,Good,Worth full"/>
    <s v="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
    <s v="https://m.media-amazon.com/images/W/WEBP_402378-T1/images/I/413ZmbHlAKL._SX300_SY300_QL70_FMwebp_.jpg"/>
    <s v="https://www.amazon.in/Zebronics-100HB-High-Speed-Port/dp/B07GLNJC25/ref=sr_1_370?qid=1672903013&amp;s=computers&amp;sr=1-370"/>
  </r>
  <r>
    <s v="B08FY4FG5X"/>
    <x v="808"/>
    <x v="629"/>
    <s v="Electronics|Headphones,Earbuds&amp;Accessories|Headphones|Over-Ear"/>
    <x v="1"/>
    <n v="649"/>
    <n v="2499"/>
    <x v="2"/>
    <n v="0.74"/>
    <s v="71-80%"/>
    <s v="Yes"/>
    <x v="2"/>
    <n v="13049"/>
    <n v="16.948999999999998"/>
    <s v="No"/>
    <s v="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
    <s v="AFFITBM6PHS2QO3SI23K6T5FZJYQ,AEW7WERXDAVF2JFHMPDWI2R6EWLA,AFVSNKZX2D322R5L245E7JBPXZPQ,AEIBWLUGRBR5PDQLXFISBUHOQI5Q,AE2MN74BM246562VMYFMSEFSTAJQ,AEIZWS5HEDO6KUUX3B2GWNI6LVAA,AHU7LA2O5SHVZMSFQU72YATBSO5A,AEBZ5HFJJPYLJAJL6YPW5B5TNSPQ"/>
    <s v="Vijay,Asad,Mohan,siddhraj,Nayan Ambhore,achoibam poireinganba,G.shyamsundar,Joginder Parihar"/>
    <s v="R30IUGWUAWZ7VQ,R2YU0RDOUNLB5M,RXK8OJ3F42ATY,R2M9M458Q96FUE,R3H1PC871H1GM5,R1K9QL3Y422K6J,R3C4RMUOAJHGYO,R169IX82EZNIGB"/>
    <s v="Waste of money,Best in this price range,Detailed Review &amp; Pros and Cons !!!,badhiya,Best Wired Headphones For Watching Movies And Online Classes,Very noise,Average quality,Nice experience in this headphone"/>
    <s v="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ò∫Ô∏è,achhi product he,Got the product delivered unharmed in 6 days.I got it for 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999 in 2018 and they lasted for a very long duration of 4 years.The Boult Audio Q2 looks a bit delicate as compared to Boat Rockerz, but don't forget there's a double price difference between them.Let's see how long it goes....Summing up this is the best product in this price segment (500). Just go for it if you get the same.,Noise level is so high I couldn't listen more than 5 minutes.. So I like to choose another brand please refund for this product,Quality not as expected level,I use this product for mostly in gaming and listening songs but there are no mic in it"/>
    <s v="https://m.media-amazon.com/images/I/31IO--RzGbL._SX300_SY300_QL70_FMwebp_.jpg"/>
    <s v="https://www.amazon.in/Boult-Audio-Wired-Lightweight-Comfortable/dp/B08FY4FG5X/ref=sr_1_371?qid=1672903013&amp;s=computers&amp;sr=1-371"/>
  </r>
  <r>
    <s v="B07TMCXRFV"/>
    <x v="809"/>
    <x v="630"/>
    <s v="Computers&amp;Accessories|Accessories&amp;Peripherals|TabletAccessories|ScreenProtectors"/>
    <x v="0"/>
    <n v="1234"/>
    <n v="1599"/>
    <x v="2"/>
    <n v="0.23"/>
    <s v="21-30%"/>
    <s v="No"/>
    <x v="6"/>
    <n v="16680"/>
    <n v="21.18"/>
    <s v="No"/>
    <s v="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Äôs Included: 2 tempered-glass screen protectors, instruction manual, alignment frame, and 2 cleaning kits"/>
    <s v="AG5AXAJDBTPTEASP2CGYURERHSQQ,AEUQXSX3YSNN5L37W7I243ABWXHQ,AH2OLX25TOPFVMWSSXCIDK2ING3Q,AHSLJYCXIB6MF7XA745OIGQ5VY4Q,AG2XZP6Z52IRYUCU6GLGEUTP5HJA,AHGD2EMY5M3BGX5MUH5DMSV4BNRQ,AGK4RKTLQUZ5OQYSGOAI72QBN6PA,AESFHQDDCGPTVOTQQTTNA3IRSN4Q"/>
    <s v="Aditya Kumar,Awesh,Amazon Customer,Prita Bhattacharya,Anish,Suyash Bajpai,Rishikesh Ghosh,Rohan"/>
    <s v="R3SZOTNLJ4B1LL,R2IMWFUUTWH8H1,R113GHLAS618M5,RH3EG6R2EK2UJ,R2HHF3YVPUJ5KJ,RJXAZXDE8B60L,R1U7NNCJTZHVTB,RH4Z7TDR11EEK"/>
    <s v="Good product, set quickly on screen.,Go for it,Quality is Awesome,Seems okay,Good product,fingerprint magnet, great value for money though,Good,Simple to install and you get 2 of them, making it affordable price"/>
    <s v="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üëçüèª‚úÖ,I ended up wasting one tempered glass because of air bubbles that wouldn‚Äôt go away. I skipped wiping with micro fibre cloth which may have led to the problem. However the other glass worked fine, I had to take off my iPad cover to enable the application, the previous one wouldn‚Äôt align with the cover in place. Adhesion of the first one gave up as soon as I tried to lift and reapply, again might be attributable to the fact that I didn‚Äô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Ä¶application is very easy but take care there is no dust on the ipad because if a bubble‚Äôs formed you CANNOT correct it,Good,"/>
    <s v="https://m.media-amazon.com/images/I/51VIQVc-6XL._SX300_SY300_QL70_FMwebp_.jpg"/>
    <s v="https://www.amazon.in/ESR-iPad-Screen-Protector-Scratch-Resistant/dp/B07TMCXRFV/ref=sr_1_372?qid=1672903013&amp;s=computers&amp;sr=1-372"/>
  </r>
  <r>
    <s v="B00LZPQVMK"/>
    <x v="810"/>
    <x v="631"/>
    <s v="OfficeProducts|OfficePaperProducts|Paper|Stationery|Pens,Pencils&amp;WritingSupplies|Pens&amp;Refills|StickBallpointPens"/>
    <x v="3"/>
    <n v="272"/>
    <n v="320"/>
    <x v="0"/>
    <n v="0.15"/>
    <s v="11-20%"/>
    <s v="No"/>
    <x v="1"/>
    <n v="3686"/>
    <n v="7.6859999999999999"/>
    <s v="No"/>
    <s v="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
    <s v="AE3S2ZAEMH765KUJ57DR6HBZBB3Q,AHSIVUNTJMI5S5AJGFDE5EDQ355Q,AGQUDHVCMBW7DYS2HT5HA3QCZIEA,AFNXZNINQLTHKVRFI37VQAAFFGOA,AGVKQNHNS7PQK63FIB6EVC5GUAMQ,AEHZ4NOZ5SIDQLGODWS4UZ6RVQJA,AGBVAEUPMWYCDQIKNAD2DXEYWXZA,AEOJW7OWUZROZ6Z66ZQU33Y2ZYLQ"/>
    <s v="Fardeen mujawar,Pavan,Danny,Siddhartha Pratap,Rabindra Kumar Das,Amazon Customer,Rakesh Ranga Yadav,Nivedita Chatterjee"/>
    <s v="RD6OIJUG0R241,R3EUJ7A6LG8X7V,R1DWGT4USEVGYK,R187KH5XJBPS86,R2XYH31E9NK0GU,RDYNZZPHU7SZK,R2MR0DYZVFN3HA,R3PV91U8ZYN5DU"/>
    <s v="Ok,Like all other ball pens,Regular pen over priced,Nice,It is fine.,Awful blue ink,Nice and my Favorite Pen,Reasonable price"/>
    <s v="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
    <s v="https://m.media-amazon.com/images/W/WEBP_402378-T2/images/I/41zNLdERuiL._SX300_SY300_QL70_FMwebp_.jpg"/>
    <s v="https://www.amazon.in/Parker-Vector-Standard-Ball-Black/dp/B00LZPQVMK/ref=sr_1_374?qid=1672903013&amp;s=computers&amp;sr=1-374"/>
  </r>
  <r>
    <s v="B08X77LM8C"/>
    <x v="811"/>
    <x v="632"/>
    <s v="Electronics|Headphones,Earbuds&amp;Accessories|Earpads"/>
    <x v="1"/>
    <n v="99"/>
    <n v="999"/>
    <x v="1"/>
    <n v="0.9"/>
    <s v="81-90%"/>
    <s v="Yes"/>
    <x v="11"/>
    <n v="594"/>
    <n v="4.3940000000000001"/>
    <s v="Yes"/>
    <s v="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
    <s v="AFCUW5JX2EZRGRGNHO65DGJ2ZNXA,AEK5ZL5CKQD6YJFWXH2AWMYQ5L3Q,AHTPC5KX6RHKRPKQ3RRUF7ECBUTQ,AGCB4VTTLQMUON2RGBTNCDTTIRVA,AGQ4XHSMAMTMH3AKNOVGTURDJLDQ,AFVZGUHN6ZIFJGIBXSBAFVN23LLA,AFQT3KCDEBTI7PX2J4W7P3CRNQIA,AGPMBJGS7TX4RMXZRT2FILK7ZWLA"/>
    <s v="AmazonCustomermh7790,Akkuu Akshay,Zahid T.,Pranta,SarangC,Rohini,Aarush,usha"/>
    <s v="R2NZAVDD3V0QHH,RH94RL6QTX9ZG,RPERYOA7LX9AI,R1TOKDZGUZS111,R1JDICDMH5NNRY,R1VM1MXG5JB9MB,R19JHRALQ1YOQ3,RT2PBCZXFIDGN"/>
    <s v="If this is M what is S,Only Better for neckband, earphones not for TWSs!,Nice value for money,Snug fit for Oppo Enco M31,Restored my old Jabra Headset with this new caps,Does what's intended,Gets The Job Done!!,Value for money."/>
    <s v="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Äô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
    <s v="https://m.media-amazon.com/images/W/WEBP_402378-T1/images/I/41ltzaHXvRL._SY300_SX300_QL70_FMwebp_.jpg"/>
    <s v="https://www.amazon.in/Silicone-Earplugs-Replacement-Earphones-Bluetooth/dp/B08X77LM8C/ref=sr_1_376?qid=1672903013&amp;s=computers&amp;sr=1-376"/>
  </r>
  <r>
    <s v="B01EJ5MM5M"/>
    <x v="812"/>
    <x v="633"/>
    <s v="Computers&amp;Accessories|Printers,Inks&amp;Accessories|Printers|InkjetPrinters"/>
    <x v="0"/>
    <n v="3498"/>
    <n v="3875"/>
    <x v="2"/>
    <n v="0.1"/>
    <s v="0-10%"/>
    <s v="No"/>
    <x v="10"/>
    <n v="12185"/>
    <n v="15.585000000000001"/>
    <s v="No"/>
    <s v="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
    <s v="AHBS2L7JPLUKRD5ZJQVVSFJ4LNWA,AFS5B353QRCCSU47ZJP22D6VGOPA,AE4IOLUZBOKNPMKOWBH4NSBQANGQ,AGW7EVQ7EY3BS4JCCXZ622IVSSSA,AEGALBMIH2REIAM54HH446CXCAFA,AHZ5C4DKZMCI6CTANLO3RVEGSSFQ,AGF752ZU5K45Z2R6A7PZFIVGC7EA,AFTXFBWO4GE62ATLVMHKDCZNRA5A"/>
    <s v="Prasad,M. Satyanarayana,Sarthak Jain,Lokesh,siddhath shiva,Sharanabasava,shallu,Lalthakunga"/>
    <s v="RGQ39S8C5PP47,R3EJOUTC62KKUN,RJ8QD3DJEQ5JN,RW1HT9YU7JHSI,R1AP7ME9Q3JURN,R1TOT1Q6G43B7U,RH7QC8KMYJACT,R1HRQS0EW6WD1C"/>
    <s v="not sure if this is a new product or a used one that was delivered to me,Good product,Ink issue,Overall good product , need to wait and watch on the ink consumption rate,Very Nice üôÇüëç,Good,Printer is good, but inkjets become dry too fast,Good product"/>
    <s v="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quot;printer not connected&quot;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
    <s v="https://m.media-amazon.com/images/W/WEBP_402378-T1/images/I/31Z02dwnKfL._SY300_SX300_QL70_FMwebp_.jpg"/>
    <s v="https://www.amazon.in/Canon-MG2577s-Inkjet-Colour-Printer/dp/B01EJ5MM5M/ref=sr_1_378?qid=1672903013&amp;s=computers&amp;sr=1-378"/>
  </r>
  <r>
    <s v="B08J82K4GX"/>
    <x v="813"/>
    <x v="634"/>
    <s v="Computers&amp;Accessories|Monitors"/>
    <x v="0"/>
    <n v="10099"/>
    <n v="19110"/>
    <x v="2"/>
    <n v="0.47"/>
    <s v="41-50%"/>
    <s v="No"/>
    <x v="4"/>
    <n v="2623"/>
    <n v="6.923"/>
    <s v="No"/>
    <s v="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
    <s v="AGYJWE5KU7LQVHHG3UBK4DGPWP5A,AFAW4JGIBKTJDQE4EHYSG5PTAOOQ,AHJW63Z3OYPN456LWSNIFUY4QHBQ,AHX4QZLN7AZB65JUWMDFEDFMXDNA,AFCJIUIGZNR72BMVUBH6QSOJML4A,AHODCGFP6G5DRC3ZJONS3SKGNYUA,AFBRSDA6IG6CQY4IGPKXUR4ESI4Q,AFHI5YETSSJR7CTVO2PP6ATKWBBQ"/>
    <s v="Srikkanth,Sameer,Alexander,Siddhant Pawar,Deepak Kumar Behura,dhruv,Uday,Ajay Kumar Pal"/>
    <s v="R1R5HVWWX3D0P9,RRDFD5UYQWGA2,R1U2VOC38FXAK5,R3JUHPJLOMYOTC,RZZ1KIFLBPEDW,R1D9GKU0IJATXF,R3DFY4QAXRWGIR,RQGX2ONVZ89F8"/>
    <s v="Good one,, bright!,Great product altogether,Good but there are better options,Good monitor but bad build quality with some dumb design choices,Very niceüëåüëåüëåüëåüëå,Overall good. Value for money,Good,Perfect monitor for editing and casual gaming"/>
    <s v="I had an LG 27&quot;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It could have one more HDMI port,https://m.media-amazon.com/images/I/61vMbxznwhL._SY88.jpg,Perfect monitor for editing and casual gaming"/>
    <s v="https://m.media-amazon.com/images/I/417vDmMtbpL._SY300_SX300_QL70_FMwebp_.jpg"/>
    <s v="https://www.amazon.in/Samsung-inch-Bezel-Flicker-Monitor-LF24T350FHWXXL/dp/B08J82K4GX/ref=sr_1_379?qid=1672903013&amp;s=computers&amp;sr=1-379"/>
  </r>
  <r>
    <s v="B07Z1Z77ZZ"/>
    <x v="814"/>
    <x v="502"/>
    <s v="Computers&amp;Accessories|Accessories&amp;Peripherals|LaptopAccessories|Bags&amp;Sleeves|LaptopSleeves&amp;Slipcases"/>
    <x v="0"/>
    <n v="449"/>
    <n v="999"/>
    <x v="0"/>
    <n v="0.55000000000000004"/>
    <s v="51-60%"/>
    <s v="Yes"/>
    <x v="4"/>
    <n v="9701"/>
    <n v="14.001000000000001"/>
    <s v="No"/>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
    <s v="AEWMPPA26KJIWQL2VJLXEGGYGXMA,AGDRZZSAOT7UAMJBMLYPZYDNCJOA,AEHT3UW6AG4BFUEZQY6COIDBOBGQ,AFP4K7GIXSHORXZ227LZN2SROSSQ,AHJ2Q76VFBFNGG73ED2KVXOPNHFQ,AGNIU4W6TXLMBMH7JQ4I5ICZ347A,AHF4WTXSJ7OWJ6EQ2TDQQB4TGRQQ,AG2KUMJ53E7NT2N7NZSOUKNT7CVA"/>
    <s v="Ashraf Akhter,Faizan,Axay Chauhan,Tanmay,deep,Salman inamdar,Soumya Gayen,Harshit Thakur"/>
    <s v="RS93FM8EGCGVK,R2H6JE1EKT8ABD,RVNAAQ2FDKBI9,RH47AG02THZJ9,R3LS2IUM23YXEX,R3RKYBJ36UG0KS,R14ODWGQZ7FOGH,R3THK9M26CIDNQ"/>
    <s v="Quality is too good,My laptop feels protected ü§£,Quality is Good but should cheaper as per matirial,Nice color and material, confirm the fit you want,Good product,AWESOME PRODUCT AT 2H,Warning - This sleeve is NOT WATERPROOF!!,Good choice under 400"/>
    <s v="Good one.You can go for it.,It's a really good product in every kind but i think size is quite loose. But if this is the actual size comes for 14&quot; laptop then I'm happy to have it.,,Pros:ColorSoft material of cushionsGood quality of zipCons:Material Doesn't seem like water resistant one.Fit is little loose -I use 14&quot; HP Envy and  this 14&quot; laptop sleeve keeps some space in both dimensions. You can keep the charger if it's small enough but you shouldn't as it attracts scratches on laptop. See photos for more idea on fit. I found that 13&quot;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
    <s v="https://m.media-amazon.com/images/W/WEBP_402378-T1/images/I/31A6Arm+F7L._SY300_SX300_.jpg"/>
    <s v="https://www.amazon.in/AirCase-14-Inch-MacBook-Protective-Neoprene/dp/B07Z1Z77ZZ/ref=sr_1_380?qid=1672903013&amp;s=computers&amp;sr=1-380"/>
  </r>
  <r>
    <s v="B00DJ5N9VK"/>
    <x v="815"/>
    <x v="635"/>
    <s v="Toys&amp;Games|Arts&amp;Crafts|Drawing&amp;PaintingSupplies|ColouringPens&amp;Markers"/>
    <x v="6"/>
    <n v="150"/>
    <n v="150"/>
    <x v="1"/>
    <n v="0"/>
    <s v="0-10%"/>
    <s v="No"/>
    <x v="4"/>
    <n v="15867"/>
    <n v="20.167000000000002"/>
    <s v="No"/>
    <s v="Simply draw and color or clip these pens together to construct interesting models|Contains 40% more ink and lasts longer|Child safe-food-grade ink"/>
    <s v="AE5D3EMPETKIA4VU4SZU5UIHXKQA,AFF76KWKCMR6GNPUXKEBO3N5YTZA,AEXM7ZELXVFNAKRTVDJ5RAK42KRQ,AHYHKNM6SBOIEHGTSR3YR4QMEZMQ,AHYDPSGRW6OTHG2H7LYZVV6SHZ4Q,AGQQ5W4LCISBHXT54SYYCIS75C2Q,AGLAQV6LP4AXJCMGURQX3OUNTYJQ,AHTBXGFU2EAF5DIC3PT2MVAN2BFA"/>
    <s v="Aradhna Aadhya,sonali ghosh,Sam,VGRK,Surfer007,Lovely,Arun sharma,Maria"/>
    <s v="R39PYNXMLNEIYW,R3AMNR0LJWNAUU,R2P5M80U8OL9OQ,R6IL66UV4Q64X,R1T1HIPZYE4LDI,R387TYNEGM23O8,R337P06I7YZ3FT,R2MI5HSUR25XG2"/>
    <s v="As this was my 2nd order for same product.2nd time jo product aaya uski packing bahut hi kharab thi.,Looks cool and variety of colors.,Good product,very colourfull,Budget friendly,Good one,The are easy to use and are comfortable,Good buy during sale"/>
    <s v="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
    <s v="https://m.media-amazon.com/images/I/41rJGx-w9iL._SX300_SY300_QL70_FMwebp_.jpg"/>
    <s v="https://www.amazon.in/Faber-Castell-Connector-Pen-Set-Assorted/dp/B00DJ5N9VK/ref=sr_1_381?qid=1672903013&amp;s=computers&amp;sr=1-381"/>
  </r>
  <r>
    <s v="B08FGNPQ9X"/>
    <x v="816"/>
    <x v="636"/>
    <s v="Computers&amp;Accessories|NetworkingDevices|Routers"/>
    <x v="0"/>
    <n v="1199"/>
    <n v="2999"/>
    <x v="2"/>
    <n v="0.6"/>
    <s v="51-60%"/>
    <s v="Yes"/>
    <x v="3"/>
    <n v="10725"/>
    <n v="14.824999999999999"/>
    <s v="No"/>
    <s v="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
    <s v="AGMYVYGTIGHQQDKROQZHYI67AW2Q,AFPW7SWJI6ESX22SYZCE226UKRLQ,AEKY5CMK5HRNNZXVWGT57CJWHCDA,AHRQ54DIJ3ABHV6LPYMZWEWVBPPQ,AGLQ56XIEU243BB6V45WIIMI7UWQ,AEDW5CCSPBHRUFSD4KHK4EYEINSQ,AFAODJJHXH3RGOQXKG5D6NLOMRPQ,AFQS7C4WBSQEIHHQ5G3I5OWJLHKQ"/>
    <s v="Akhil Raj Kunwar,Aditya Jain,Nanda Kumar,Yuvaraj M,Hari,Yovan Aroquiam,Debabrata Mandal,Yash Sharma"/>
    <s v="R323XTLZ6XF443,R2PU5PLM2D5A9P,R109BR31BO9U9O,RP81LPR632RSZ,R219G800XSZ211,R1HP18PZMA7RRO,R2NUEOM6M6XSIE,R13BCLN31UCTUC"/>
    <s v="not perfect,Impressed,1 Major Problem,Good one.,Value for money product for short power cutoffs,Good products,Review,Great choice if you want a wi-fi UPS with good battery backup"/>
    <s v="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quot;make in India&quot;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80+80+80+150+50 for 1.8Ah one... Gone r those fun days! So I'm keeping it for 1001.** if any1 is reading my review, youtube search for &quot;router ups&quot;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
    <s v="https://m.media-amazon.com/images/I/4148+QSBxXL._SY300_SX300_.jpg"/>
    <s v="https://www.amazon.in/Zinq-Technologies-ZQ-6600-Intercom-Set-top/dp/B08FGNPQ9X/ref=sr_1_383?qid=1672903013&amp;s=computers&amp;sr=1-383"/>
  </r>
  <r>
    <s v="B07NTKGW45"/>
    <x v="817"/>
    <x v="637"/>
    <s v="Computers&amp;Accessories|Accessories&amp;Peripherals|HardDiskBags"/>
    <x v="0"/>
    <n v="397"/>
    <n v="899"/>
    <x v="0"/>
    <n v="0.56000000000000005"/>
    <s v="51-60%"/>
    <s v="Yes"/>
    <x v="1"/>
    <n v="3025"/>
    <n v="7.0250000000000004"/>
    <s v="No"/>
    <s v="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
    <s v="AGKYLNZN5SOR4LZAYWRHAAJY6JQQ,AF3KBDP4KUQBIEPOHOD4CTE355DQ,AGPNK4G7IXT4KWGPM4P5GZVHJWRA,AFELT2ZWY73WKNOT67ZAGVUCQ3SA,AFZE7KG2W5XOGLTWA2J4CSAHNXWA,AGA6B3KA3UVWW7IMQ2AAH7YC7SBA,AELLMRH2KBMJNAYLWDLGUMSWGBWQ,AGLXXAIFPOSW675BKK5KDZL63KVQ"/>
    <s v="Amazon Customer,Santos,CVN,anonymous,Sacchidanand Pant,Sa9025,Vijay,Ravi Tiwari"/>
    <s v="R3D7XJFJ5YMCGX,R1XFCHMC5NZ1Y5,R1CKJ6H0A3FZI0,RX6GFI0WHX38M,R1AN2V2QZ2S8KM,R23KGXQ1Q93GB,RH9TQT6VOR6JJ,R3N6ZYBTC2LJVW"/>
    <s v="Good at this price,Good product to organize your things,HOLDING CAPACITY,Not a lot of volume inside. Only for cables and tiny objects,Pretty good product for the price (under 500),It does it's job , worth the buy at this price,It served my purpose,Quality is not good"/>
    <s v="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
    <s v="https://m.media-amazon.com/images/W/WEBP_402378-T2/images/I/51cqrmW48+L._SY300_SX300_.jpg"/>
    <s v="https://www.amazon.in/SaleOnTM-Portable-Organizer-Earphone-Assorted/dp/B07NTKGW45/ref=sr_1_384?qid=1672903013&amp;s=computers&amp;sr=1-384"/>
  </r>
  <r>
    <s v="B08J4PL1Z3"/>
    <x v="818"/>
    <x v="599"/>
    <s v="Computers&amp;Accessories|Accessories&amp;Peripherals|PCGamingPeripherals|Gamepads"/>
    <x v="0"/>
    <n v="699"/>
    <n v="1490"/>
    <x v="2"/>
    <n v="0.53"/>
    <s v="51-60%"/>
    <s v="Yes"/>
    <x v="1"/>
    <n v="5736"/>
    <n v="9.7360000000000007"/>
    <s v="No"/>
    <s v="RPM Euro Games controller for Windows ‚Äì 7, 8, 8.1 and 10 + PS3 | dual vibration | Note: to switch from Direct to X-input mode, press and hold the &quot;home&quot; Button|This gamepad has 10 digital keys, 2 Analog sticks, 2 Analog sensitive triggers, 1.7 meter USB cable. X and D input compatible.|Connection: USB 2.0 high speed ‚Äã‚Äã(Wired) | vibration effects through dual vibration function (rumble effect) ensure even more realistic gaming environment.|Easy installation through plug &amp; play | ergonomic shape/ compact design | light weight"/>
    <s v="AGUTG6MZYET7MPUMPQXFLSNBEVUQ,AFN53ZMEK5W2MWJW6E36M4ECOFDA,AEJNJQFBSHNGTZ2KLO2IRH2CHSRA,AELJOMTIVYFHQKQIHAB6DVLU65AQ,AFWZSY64MPBL2AJQVIINPMPZBS3Q,AGCQVRAHII6LOJZ5HYLKVZTHACTA,AFKXQZUR2GH27ZHONXGHHK7SC26Q,AHZAJIIJDRADTHCXCEM6QEKG5ZUQ"/>
    <s v="Rajesh sharma,Akhil Sondhi,Varun Rao,Samrat,Shimnith,sanjana,Aaqib,Thejas"/>
    <s v="R16URT7BDNOV2D,R2YWPNEAQVJ9ZA,REXSBUHVOE0WE,R2RUHQW0ZWPFCE,R2NSG94BDOKV6F,R3PCRURZ1LS5JQ,R1FR7S9JNBVXBT,R29RRJ2OJ6GC7"/>
    <s v="Overall it's good. But some keys are hard to press,Good product in this price range,The start button of the controller and select button became defective and stopped working,Decent,Good,Just what I needed!,Great but.,Best controller under 1000"/>
    <s v="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
    <s v="https://m.media-amazon.com/images/W/WEBP_402378-T2/images/I/41mRWV0YG8L._SX300_SY300_QL70_FMwebp_.jpg"/>
    <s v="https://www.amazon.in/RPM-Euro-Games-Controller-Wired/dp/B08J4PL1Z3/ref=sr_1_386?qid=1672903014&amp;s=computers&amp;sr=1-386"/>
  </r>
  <r>
    <s v="B07XJWTYM2"/>
    <x v="819"/>
    <x v="638"/>
    <s v="Electronics|Headphones,Earbuds&amp;Accessories|Headphones|In-Ear"/>
    <x v="1"/>
    <n v="1679"/>
    <n v="1999"/>
    <x v="2"/>
    <n v="0.16"/>
    <s v="11-20%"/>
    <s v="No"/>
    <x v="3"/>
    <n v="72563"/>
    <n v="76.662999999999997"/>
    <s v="No"/>
    <s v="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
    <s v="AEHC7ITQUJKLOGQJCAA6Q7V63EVQ,AGCW5OYJJFDRSHITPNJ2NGJO37XQ,AFCDWGFZNA55P5RZVVADKMJX4TMQ,AGNY7JE5TCQDY3MEVOEVAAA4C3XQ,AG72D7R72T2BX46FLNTAPNAVHNJQ,AFOTA6QJ5UKQOBJ5APZRDK3GVOBQ"/>
    <s v="Tech boy,Deepak,8445025922,Ashok Alkari,Amazon Customer,deepak"/>
    <s v="R1AKJKNRBIBCV4,R2ZG9F0E80XAWQ,R39LC2YR7L3N4E,R2ADNFHJ2J8A7L,R3VV8VK7HOOYQS,RXGEG3BUDZOW0"/>
    <s v="Original review üëçrealme budsüéß,Please Read The Whole Review For All the Details &amp; Decide Yourself...,Good,Ful HIGHHHHHHHHHHHHHHHH BASE,Amazing,Good"/>
    <s v="(Realme Buds Wireless design and  specifications)Truly wireless earphones are becoming very popular, and we could very well see Realme get into that space in the coming months. However, for now, the company has taken on wireless headphones in an affordable form ‚Äî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ü§©ü§©ü§©üî•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üéßüéõÔ∏èüé∂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Äî the double-bass, in particular ‚Äî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Äî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Äî with unwavering consistency, and we like it for that.Pros‚ö´1  Looks goodüî•2  Light and comfortable3  Detailed, rich sound for the priceCons‚ö´1  Magnetic power switch is troublesome2  Inconsistent performance on voice callsRatings (out of 5)Design/ comfort: 4.0Audio quality: 3.8Battery life: 4.5Value for money: 4.8Overall: 4.0Go and purchasedüôÇüëç,First of all if you are a Electronic/Dance and Hip/Hop Genre kind of enthusiast than your search for a good quality earphone &quot;&quot;STILL CONTINUES&quot;,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üòÜ.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üëçüëç"/>
    <s v="https://m.media-amazon.com/images/I/41ZCYvl4noL._SX300_SY300_QL70_FMwebp_.jpg"/>
    <s v="https://www.amazon.in/realme-RMA108-Realme-Buds-Wireless/dp/B07XJWTYM2/ref=sr_1_387?qid=1672903014&amp;s=computers&amp;sr=1-387"/>
  </r>
  <r>
    <s v="B09939XJX8"/>
    <x v="820"/>
    <x v="558"/>
    <s v="Computers&amp;Accessories|Accessories&amp;Peripherals|Keyboards,Mice&amp;InputDevices|GraphicTablets"/>
    <x v="0"/>
    <n v="354"/>
    <n v="1500"/>
    <x v="0"/>
    <n v="0.76"/>
    <s v="71-80%"/>
    <s v="Yes"/>
    <x v="1"/>
    <n v="1026"/>
    <n v="5.0259999999999998"/>
    <s v="No"/>
    <s v="Eye Protection and FantasticÔºöThe LCD writing tablet adopts 2021 LCD pressure-sensitive technology and 10-inch LCD colorful screen. This toddler doodle board without radiation, no glare, safe and comfortable even use for a long time, offers enough space for graffiti and easy viewing, free child‚Äô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
    <s v="AGKT6MY3UZFPKSYVU5V7IOKJKMMA,AEMPOEDWHUSVZ4K5B4NSUITJN44A,AHPG3MJMT3RKYFUX36KRB3EDGOBQ,AE5GMXIOYRAI3YQEDFM4W22P6SWQ,AGHSVMFIK3RXOK2SWFPWN5TZCJKQ,AH7JVRRT5TX4TDCA3XS2HEYQIITA,AGNNU6V5L7VGIRYQ5XIJ7H4VONBQ,AHD2UUIFWNHDJHVXLGRMPLBBHSAQ"/>
    <s v="Kanta Khaksa,SKK,Subramanian K N,Sandeep Reddy,Pramod,Vipin Kumar,REVANAPPA S K,Debjani Karmakar"/>
    <s v="R374DNITJO308B,R39OSBCH26FDGW,RFTP6BKBX70WI,R1VHLDAFRQLBMI,R36AIOIL7WO6HZ,RIVLIRNSSO3M1,R3BIRKRJLDWL46,R1N8K5CG19N1KY"/>
    <s v="A good buy!,Good item fun to play , Brightness is good if used in proper light,very useful,Average,Good product at this price üëå,Nice,Good quality product,Very good product"/>
    <s v="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
    <s v="https://m.media-amazon.com/images/W/WEBP_402378-T2/images/I/51HO3bkK+VS._SY300_SX300_.jpg"/>
    <s v="https://www.amazon.in/TVARA-Colorful-Erasable-Electronic-Educational/dp/B09939XJX8/ref=sr_1_388?qid=1672903014&amp;s=computers&amp;sr=1-388"/>
  </r>
  <r>
    <s v="B09MDCZJXS"/>
    <x v="821"/>
    <x v="639"/>
    <s v="Computers&amp;Accessories|Accessories&amp;Peripherals|PCGamingPeripherals|Headsets"/>
    <x v="0"/>
    <n v="1199"/>
    <n v="5499"/>
    <x v="2"/>
    <n v="0.78"/>
    <s v="71-80%"/>
    <s v="Yes"/>
    <x v="11"/>
    <n v="2043"/>
    <n v="5.843"/>
    <s v="No"/>
    <s v="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
    <s v="AFFOW7D7WJY5D3E3PV26TYE7Y57Q,AFXOKMMHVI6D4RWQXJFN3YSI57BQ,AH65GLY4VWTON6HQURNVS3MWLTPA,AHPCPMJYJE4OFUAOCX2GJNYIOGGA,AFLVQOCKHNNVELC2E4SX2GF4Z5TA,AHCVGFTJLPI3BGD6EOMDLSJ43UQA,AE5JNSRY4O3FLWR6P24C76QLBZGA,AHX5PSVSNVHS4QNYCDEKIMFDERZA"/>
    <s v="Prince rabha,Aditya Koppuravuri,Abhishek patel,Sultan Khan,Krishan Murari Gupta,Akash sharma,Amazon Customer,Lavis Telecom Center"/>
    <s v="R1WZU792ROLKVF,R1X4YGIN6CWPH4,R32Z0RYAEN1DFC,R1DN8SF3OFPFAQ,RNHRK657LGIDV,R1DOJAY4KQGAI6,RXQATD7YRR3TA,R3HP5GYAC6M219"/>
    <s v="U should really go for it if are using for gaming or songs but for calls it not that good,Best in the range,ENC missing.,Vry Vry nice. ..üëç,Nice product. It is very nice product in this price range üòä. I like it:),Battery backup is too good sounds quality is Very deep base,Best at this range,No review"/>
    <s v="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 In this price range:)I m really happy üòä,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
    <s v="https://m.media-amazon.com/images/I/41QsvdbthFL._SX300_SY300_QL70_FMwebp_.jpg"/>
    <s v="https://www.amazon.in/Wings-Phantom-Indicator-Bluetooth-Playtime/dp/B09MDCZJXS/ref=sr_1_389?qid=1672903014&amp;s=computers&amp;sr=1-389"/>
  </r>
  <r>
    <s v="B08CTQP51L"/>
    <x v="822"/>
    <x v="640"/>
    <s v="Computers&amp;Accessories|Accessories&amp;Peripherals|TabletAccessories|ScreenProtectors"/>
    <x v="0"/>
    <n v="379"/>
    <n v="1499"/>
    <x v="0"/>
    <n v="0.75"/>
    <s v="71-80%"/>
    <s v="Yes"/>
    <x v="0"/>
    <n v="4149"/>
    <n v="8.3490000000000002"/>
    <s v="No"/>
    <s v="9H surface hardness ! that is highly durable &amp; scratch resistant protects your Samsung Tab S6 Lite 10.4 inch against scratches &amp; smudges."/>
    <s v="AHWQQLE2M65U3ACAYST5FUV4UPVA,AFYWJTX34TSDYAHOCEDFBOESDBLA,AFTI4PPEOUKIY7E7RZNDGR36GJBA,AGIL2YVZAM2EISWCWKZ62NRHRQTQ,AGOLIHXYWOUK27IL5A3NHNA4U6FQ,AGPAK6ELVZPVKQ7GEZ7IUHNK2C3Q,AGFVR7YLNWBVHZT7ZKUMA3OUNIOQ,AFQLEJZYWVOJCCO5THP43JRGYB3Q"/>
    <s v="Aditya Chauhan,Student,MAHENDRA KISHORE RAIZADA,Sanjay,Srivatsan Jyotsum,Olivia,Devendra Singh,Hemant"/>
    <s v="R24LA0QD5OLK8G,R3Q8NDQHWTOEMA,RLU72AJAAOA8D,R2Y2ISC0E5DQJ7,R1VS3VC0CZ24XB,R2787ZH86GWL84,R1VDA6PEVBN4E3,RWWGO6H2DZMYC"/>
    <s v="Fantastic,Spen works, will protect the screen.,Good,Not smudge proof at all!! But apart from that it's good.,Smooth surface, good protection, easy application.,Good,Goodbye for the tablet but not for the s pen stylus.,1 year of use"/>
    <s v="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
    <s v="https://m.media-amazon.com/images/W/WEBP_402378-T1/images/I/41PJLOoFNWL._SX300_SY300_QL70_FMwebp_.jpg"/>
    <s v="https://www.amazon.in/Robustrion-Anti-Scratch-Samsung-Tab-Lite/dp/B08CTQP51L/ref=sr_1_390?qid=1672903014&amp;s=computers&amp;sr=1-390"/>
  </r>
  <r>
    <s v="B0BG62HMDJ"/>
    <x v="823"/>
    <x v="641"/>
    <s v="Computers&amp;Accessories|ExternalDevices&amp;DataStorage|ExternalHardDisks"/>
    <x v="0"/>
    <n v="499"/>
    <n v="775"/>
    <x v="0"/>
    <n v="0.36"/>
    <s v="31-40%"/>
    <s v="No"/>
    <x v="4"/>
    <n v="74"/>
    <n v="4.3739999999999997"/>
    <s v="Yes"/>
    <s v="„ÄêIdeal Drive Enclosure for Work„Äë- The CABLET 2.5 Inch USB 3.0 Enclosure with durable strip appearance and classic black colour with the advantage of easy to clean. Hold the 2.5‚Äù enclosure in the office, just connect your PC, Desktop, Mobile and other devices, plug and play.|„ÄêWide Compatibility Enclosure„Äë- The 2.5‚Äù HDD/SSD Enclosure can support 2.5 inch 7-9.5mm HDD/SSD up to 6TB for any brand hard drive with SATA I/II/III port. Also compatible with Windows, Linux and Mac OS systems, compatible with WD, Seagate, Samsung, PS4, TV, and other devices.|„ÄêUSB3.0 5Gbps Enclosure„Äë- Adopting with USB 3.0 interface and UASP accelerated transmission protocol supported, the 2.5‚Äù HDD/SSD Enclosure can help with the data transfer rate up to 5Gbps, about 20% faster than traditional USB data port, transfers 1G file in 3 seconds, no data delay.|„ÄêEasy to Use, Plug and Play„Äë-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ÄêShock-proof Performance„Äë- Enclosed with a shock-proof sponge pad, enhance the protection of the hard drive effectively and keep it steady."/>
    <s v="AECMQ2RLIJLZPBV65R74ZXYWBHDA,AEDKV6ZUXIBYYQJBXOHXB3DZLYWQ,AEHWYKP6AINWLLGVCZXRT3GOBT6A,AF2LJJNMXJZHEEWT4GCNWPSLFPIA,AGJ3VD6VNEKCMGYVVAS3ZFSISKMA,AFVY6A2WBGEYOPAJNAZP6J44H5GA,AERWNTV3FQB42AN6DXOZ24NJGOBQ,AEVHDFJPXL5VW4EUXTOBVXCPZA2A"/>
    <s v="Santosh,Ravindra r.m,Shubham Maurya,Prateek Sunal,Nishant Kumar,Prajapati sagar,Keyur suthar,Amazon Customercare"/>
    <s v="R1NVL27P8VGTP1,RK381D6AH8JFI,R145H2IMWSHSP5,RXUFYS6IXXC27,R23QFCUMOAAF6,RWOQMMEBT56CR,R3NQ4FM9WQJM1R,R1GOBOH4PV5F5E"/>
    <s v="awesome,Good product,Product reviews ...,Best in budget,Very good according to price,Nice product data transmission  rate is 80 to 85MB/s,Works well. East to install HDD in this. Will recommend,Very nice product and easy install &amp; use"/>
    <s v="good,Good product,Good product ....,Previously I was thinking of buying the Orico one but now I think buying this was a good decision, no cons till now.,* Good build quality* Easy to use* Looks good* Great transfer speed,,Does all it says, Great product for the price.,Nice and value for money"/>
    <s v="https://m.media-amazon.com/images/W/WEBP_402378-T1/images/I/41YEYCsXI8L._SX300_SY300_QL70_FMwebp_.jpg"/>
    <s v="https://www.amazon.in/Cablet-Portable-External-Enclosure-Tool-Free/dp/B0BG62HMDJ/ref=sr_1_391?qid=1672903014&amp;s=computers&amp;sr=1-391"/>
  </r>
  <r>
    <s v="B08GTYFC37"/>
    <x v="824"/>
    <x v="642"/>
    <s v="Computers&amp;Accessories|ExternalDevices&amp;DataStorage|ExternalSolidStateDrives"/>
    <x v="0"/>
    <n v="10389"/>
    <n v="32000"/>
    <x v="2"/>
    <n v="0.68"/>
    <s v="61-70%"/>
    <s v="Yes"/>
    <x v="5"/>
    <n v="41398"/>
    <n v="45.798000000000002"/>
    <s v="No"/>
    <s v="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
    <s v="AEHCVDRO2RQCQNWQH25CS6227BOA,AESDNVY2THX3KM33O7EBVYFFW22A,AHRITLVMUVOKHOZWEW7EX5LIHVSA,AF5UHHQGO6G4D6AJ4QC3HFU7QRAA,AFZNCL4GFSQONZC3T2E6CWDOOJ3A,AGQ33QFV6YITBYDD7Q5UZB3KPVYQ,AG726ROK2TXYFZYOHF56OXEQEVMA,AEOF6N7C4GZTUUR3VXU577V4K2XQ"/>
    <s v="Naresh R.,Pawan Kumar,Pauly C L,msvsmanian,Rishabh Kumar Sinku,Sushil k,r s singh,Ashmeet singh"/>
    <s v="RRJFTC0VXGP9F,R39JQE75EPS5DO,RUZV4DZKBFJGE,R1SBQDN9157ZTO,R1O8LE9DENM39V,R1QGJPE1M4YZKR,R240LL92WXKRRY,R3GECDAI29GH5G"/>
    <s v="Awesome speed,Speed in range 7** MBps to 9** MBps on MBP,Handy and fast,Great !,Simply wow,Overprice,very costaly,Speed is fast but....files get corrupt,Does what ot says!"/>
    <s v="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
    <s v="https://m.media-amazon.com/images/I/41Iln5A+8HL._SY300_SX300_.jpg"/>
    <s v="https://www.amazon.in/SanDisk-Portable-Smartphone-Compatible-Warranty/dp/B08GTYFC37/ref=sr_1_392?qid=1672903014&amp;s=computers&amp;sr=1-392"/>
  </r>
  <r>
    <s v="B08SBH499M"/>
    <x v="825"/>
    <x v="643"/>
    <s v="Computers&amp;Accessories|Accessories&amp;Peripherals|Audio&amp;VideoAccessories|PCSpeakers"/>
    <x v="0"/>
    <n v="649"/>
    <n v="1300"/>
    <x v="2"/>
    <n v="0.5"/>
    <s v="41-50%"/>
    <s v="Yes"/>
    <x v="3"/>
    <n v="5195"/>
    <n v="9.2949999999999999"/>
    <s v="No"/>
    <s v="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
    <s v="AELPAFD33LDSPRU4SBYCF5JOSYZA,AE7CCDFNM42PHTVFFJ5JF3AFRZJQ,AFBWDDA2YE4P72CA6RHL43B3F4WQ,AEIE7R5GFFELVNO5KDRXGRS3TPKA,AEI4GFTOVHF2SESNRVUOE4N2NDNQ,AFQWXBVRW5AF53GDQLBGWN4NWXFQ,AFKIFIYLWXVSKFCEUBX4ID3T5QHQ,AF644KLEQSZZJOCIVE5XK42WW73A"/>
    <s v="Pranav,D Joardar,Roy,Puneet,Gokul,Nachiket,Prashant T.,Prem Moon"/>
    <s v="R1LREWJCMBQIRO,R2HU0UF6QY4WZD,R1M3HZPOB2BCPA,R3PLOVWNC48BP6,R1K70M5N1R1FLT,R2HZYR1RYPYEVR,R6HSVD0DMTQMY,R6X92GH1ETNJ"/>
    <s v="A beautiful experience in your budget. The volume controller was new for me but it works as a charm.,USB speakers,Nice for the price,Worth the money,Good product,No disable light feature,Please improve sound quality and more,Better at Price"/>
    <s v="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
    <s v="https://m.media-amazon.com/images/I/41cUmIYRfVL._SX300_SY300_QL70_FMwebp_.jpg"/>
    <s v="https://www.amazon.in/ZEBRONICS-Zeb-Warrior-Speaker-Laptops-Desktop/dp/B08SBH499M/ref=sr_1_394?qid=1672903014&amp;s=computers&amp;sr=1-394"/>
  </r>
  <r>
    <s v="B08FYB5HHK"/>
    <x v="826"/>
    <x v="644"/>
    <s v="Computers&amp;Accessories|NetworkingDevices|NetworkAdapters|PowerLANAdapters"/>
    <x v="0"/>
    <n v="1199"/>
    <n v="1999"/>
    <x v="2"/>
    <n v="0.4"/>
    <s v="31-40%"/>
    <s v="No"/>
    <x v="6"/>
    <n v="22420"/>
    <n v="26.92"/>
    <s v="No"/>
    <s v="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
    <s v="AHQC27SWWMUOTO3W7NGIG7KPX2AQ,AH3ZNJWSAOEWIBD3NFLGHZZOOMIQ,AFAFMRV4L35642NQMP3WELYPQ6ZQ,AG6GKJFYOVO2OJCRV73FBUIBAJLQ,AEWU6OTDLIVY6F2UAY2UYYQSGOPQ,AFOPBEQ5YUOBWJ7TBDFITQFZSN3Q,AETRLRK4QNNUXN3RRQ7BWMBAFXCA,AFXO2ER7GFIH4WDPPZX6LRZX3X7Q"/>
    <s v="MOINUL H.,Jayendra Pai,Avinash kumar,Sreekanth,Piojeet,simam.mular,Sagar,Saumik Shashwat"/>
    <s v="R30SWI8U6K7PDR,R2K3WL7JFGLDI,R2WXWZRPAKQ1GP,R29PWDI4WOF8FK,R26V2X161L8NR5,R3B4VBD2NKURWM,R3A6QVJ73S0FLJ,RSP7D739UWRFL"/>
    <s v="Easy to use,Working fine -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
    <s v="https://m.media-amazon.com/images/I/21uJX5AqizL._SX300_SY300_QL70_FMwebp_.jpg"/>
    <s v="https://www.amazon.in/TP-Link-UE300C-Ethernet-Ultrabook-Chromebook/dp/B08FYB5HHK/ref=sr_1_395?qid=1672903014&amp;s=computers&amp;sr=1-395"/>
  </r>
  <r>
    <s v="B0B5GJRTHB"/>
    <x v="827"/>
    <x v="645"/>
    <s v="Electronics|Headphones,Earbuds&amp;Accessories|Headphones|In-Ear"/>
    <x v="1"/>
    <n v="889"/>
    <n v="1999"/>
    <x v="2"/>
    <n v="0.56000000000000005"/>
    <s v="51-60%"/>
    <s v="Yes"/>
    <x v="0"/>
    <n v="2284"/>
    <n v="6.484"/>
    <s v="No"/>
    <s v="We have designed the ENC earbuds to provide Excellent Music Experience avoiding any external disturbance. Enjoy your music to the core with this Earbuds|&quot;Quad-Mic Environmental Noise Cancellation(ENC): Bluetooth Earbuds are equipped with ENC technology and 4 microphones, which can suppress 90% of the interfering background noise in the calling environment to improve call quality &quot;|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
    <s v="AGMD2UVAWOKO3W37KGZWAPI3ZB6A,AG7BC5ADBMW6EMTNHSDXNEZACGSA,AEN2I6AIAPGVXROMHAQ4NMUTOP5Q,AGZ626GSSJDOAEJZAPBMENWXFR4Q,AGDJLGA6BF6G4XFQ3ZWBHW7QZFHA,AEC7RE5DTPOP3U3VWADY32HLOKMQ,AESZAGS5TOO5QII4XYFLKFAWSZIQ,AGC5YGA5PCE6NZE2KKTR5KY3E3PQ"/>
    <s v="Siddhesh s.,Karthik,Vikram Kanth,Dhanesh,Rani,Amazon Customer,Amanpreet Sran,Vineet"/>
    <s v="R1R1JK1E1KZYX8,R2XZC0TY29XVLD,R10HYVIHZWKK1K,R60DKH62VTGDU,R3OEUY99P64UA3,R32UNDTOGI8EL1,R3GLNMEB5Q7VW0,R1DEKW8DZTEK4A"/>
    <s v="Great Customer care experience..!!,Best in budget earbuds with some quality,Extremely high value for money,Worth for money and great listening experience.,Battery backup,A valuable product,So so,Great buy!"/>
    <s v="I ordered this product 1 week ago on Amazon but then I got a defective piece, the case charger was faulty so I contacted with customer care and they agreed to replace it..after confirmation of faulty piece, within 4 days i recieved my replacement pack and this time it's charging well..üòÄ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
    <s v="https://m.media-amazon.com/images/W/WEBP_402378-T1/images/I/41Wq-obB2VL._SX300_SY300_QL70_FMwebp_.jpg"/>
    <s v="https://www.amazon.in/Moonwalk-Wireless-Titanium-Experience-Charging/dp/B0B5GJRTHB/ref=sr_1_397?qid=1672903014&amp;s=computers&amp;sr=1-397"/>
  </r>
  <r>
    <s v="B09GBBJV72"/>
    <x v="828"/>
    <x v="646"/>
    <s v="Computers&amp;Accessories|Accessories&amp;Peripherals|Keyboards,Mice&amp;InputDevices|Keyboard&amp;MouseSets"/>
    <x v="0"/>
    <n v="1409"/>
    <n v="2199"/>
    <x v="2"/>
    <n v="0.36"/>
    <s v="31-40%"/>
    <s v="No"/>
    <x v="2"/>
    <n v="427"/>
    <n v="4.327"/>
    <s v="Yes"/>
    <s v="Num pad and common controls are integrated with 12 shortcut combos with the Fn key√¢‚Ç¨‚Äù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
    <s v="AETHN2CGVNPVX5Y6SAWO6IO7QOEA,AHWRHOUQWASZTLTB4CLOJIDZYPBA,AGQS7A3QE6JORKCGQ3K2J3Q7NOMQ,AE3IMYWXCNVEMIF3ELZZDGDXWKRA,AHSRJIWSBOMVKM6IWI4M64I3V4AA,AHQYDF33TO55QZY3STKUBB2WL3ZQ,AFP4IFI6O7PUAZ3A3KONELUOBGOA,AEFZZLVLJSICGSP4WDGTZFSDF2BQ"/>
    <s v="Selva sibi,TZ,c d johnson rajakumar,Credit Maverick,Subhash gaddam,NILLA PANDU RANGA,Ankit,Gokul"/>
    <s v="R2RDB07DGL4GM9,R3H2WY92CQUJMX,R2LDUGW3VRNHAB,R1LRB29GJ35245,R2S4Q38HCR9GEQ,R34PYQGTCYUFYB,R2FNNM6IUQZGWK,R3GR8P4J5HK9VV"/>
    <s v="Good,Excellent quality but mouse is small for my average hand,Very good product,Good combo,Not bad,Okay for this price range,Easy to connect, good looking, value for money, easy to type and click,Good"/>
    <s v="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Äô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
    <s v="https://m.media-amazon.com/images/W/WEBP_402378-T2/images/I/31hqtiqWTaL._SX300_SY300_QL70_FMwebp_.jpg"/>
    <s v="https://www.amazon.in/HP-330-Wireless-Keyboard-Mouse/dp/B09GBBJV72/ref=sr_1_398?qid=1672903014&amp;s=computers&amp;sr=1-398"/>
  </r>
  <r>
    <s v="B07P434WJY"/>
    <x v="829"/>
    <x v="647"/>
    <s v="Computers&amp;Accessories|Printers,Inks&amp;Accessories|Inks,Toners&amp;Cartridges|InkjetInkRefills&amp;Kits"/>
    <x v="0"/>
    <n v="549"/>
    <n v="1999"/>
    <x v="2"/>
    <n v="0.73"/>
    <s v="71-80%"/>
    <s v="Yes"/>
    <x v="4"/>
    <n v="1367"/>
    <n v="5.6669999999999998"/>
    <s v="No"/>
    <s v="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
    <s v="AGWXUDJLYBQYBI5O7UHDK6QW7FYA,AHYBJJUUPQJTFXXO54OQ3J2D4N4Q,AHME467G4UTCVM75WV6LUC4H634Q,AEW5PTYK4UHR7B65WM4XTZLBYJZQ,AEYADIPLPA2P6QH53K5OLKRQS4MA,AGL3YL2HVMSNJ6JQ5FQ6HGAZEJPQ,AGLYEVGC2CQ4B6K7ZLFC6HKRXHXQ,AHL6URBGFQRDUNFGH5UCW4BGF4FQ"/>
    <s v="madhu AR,Pawan,Mohamed Ajmal T M,POGU SAIKUMAR,Rathin Chopra,Brundaban Das,ABHISEK THAKUR,KD Kandpalhld"/>
    <s v="R2LRRBAFN6I6AZ,R1FBE05UZD56IF,R1IRK5NMYFJN5T,R69JBU6LC4NYC,R1ZEDLFB9T6IJU,RN12RA7AP349F,R1OGL3O5NB3GXJ,R3JRPVNGDP2W8A"/>
    <s v="Value for money,Ink,Great,Best in the Market,Value for money,It's Awesome,Very good ink as expected üòä,Very good product"/>
    <s v="+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üòä. And genuine product. And my g3010 printing is fine. No head problem. Thank you seller for good packing and amazon .,Very good product I always use it"/>
    <s v="https://m.media-amazon.com/images/I/512ah5e1LsL._SY300_SX300_QL70_FMwebp_.jpg"/>
    <s v="https://www.amazon.in/PRINT-Compatible-Bottles-Printer-Magenta/dp/B07P434WJY/ref=sr_1_399?qid=1672903014&amp;s=computers&amp;sr=1-399"/>
  </r>
  <r>
    <s v="B07T9FV9YP"/>
    <x v="830"/>
    <x v="648"/>
    <s v="Computers&amp;Accessories|Accessories&amp;Peripherals|PCGamingPeripherals|Headsets"/>
    <x v="0"/>
    <n v="749"/>
    <n v="1799"/>
    <x v="2"/>
    <n v="0.57999999999999996"/>
    <s v="51-60%"/>
    <s v="Yes"/>
    <x v="1"/>
    <n v="13199"/>
    <n v="17.198999999999998"/>
    <s v="No"/>
    <s v="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Äô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
    <s v="AFZ7BSWDEUCVHARR4CX2UCO5VZEA,AHFKTS4EHCDCYQS425TALOSRSNHQ,AF65MIICMJTPBXOMJVXMRXJO564A,AEUDRXQAIOQFAJMC2HXHA5I726VA,AGHNUCRUYQXMP4652XV7ZVK5DPMQ,AFJQ6LWTWGENRRJXZLWWX27YREJA,AFWKRJGICXU2EXDCHLR5AXVCMQEA,AHFOGTDIQHP3LINYF4EQOBZ6GKZQ"/>
    <s v="RUPESH BISHT,Sinoj Mullangath,Charles,Sanjeev Khurana,Dhruvil,Pradeep,Tcr,JULFIKKAR MONDAL,CM"/>
    <s v="R1VOPN2U7TR5UG,RCVPU4XZ7O68C,R3AAGR6XT4RZOC,R1D1CF1TVUQET4,R2ICO6IKYO6I6A,R2JZS7D3SMFU1T,R3FZTFENXGCM9,R3TK26WSQHBGNK"/>
    <s v="Worthful if offered under 800 INR,Good budget headphone,Excellent headset,Value for money,Not satisfied,The Economical HeadSet,Good Product in Low price,Overall good but not upto the mark"/>
    <s v="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
    <s v="https://m.media-amazon.com/images/W/WEBP_402378-T1/images/I/41EJrZlo0UL._SX300_SY300_QL70_FMwebp_.jpg"/>
    <s v="https://www.amazon.in/Redgear-Cloak-Gaming-Headphones-Microphone/dp/B07T9FV9YP/ref=sr_1_400?qid=1672903014&amp;s=computers&amp;sr=1-400"/>
  </r>
  <r>
    <s v="B08WKFSN84"/>
    <x v="831"/>
    <x v="81"/>
    <s v="Computers&amp;Accessories|Accessories&amp;Peripherals|Cables&amp;Accessories|Cables|USBCables"/>
    <x v="0"/>
    <n v="379"/>
    <n v="1099"/>
    <x v="0"/>
    <n v="0.66"/>
    <s v="61-70%"/>
    <s v="Yes"/>
    <x v="4"/>
    <n v="2806"/>
    <n v="7.1059999999999999"/>
    <s v="No"/>
    <s v="‚ö°„Äê65W High Speed Charging„Äë: Output power up to 20V 3.25A, which is ensured by high-speed safe charging, and the USB 2.0 supports data transfer speed can reach 40~60MB/S (480Mbps). NOTE: This product DO NOT support video output.|üí™„ÄêMilitary grade material„Äë:Strong military fiber, the most flexible, powerful and durable material, makes tensile force increased by 200%. Special Strain Relief design, can bear 10000+ bending test. Premium Aluminum housing makes the cable more durable|üì¢„ÄêNOTE before purchase„Äë:This is a USB-C to USB-C cable, which means it has the same USB C plug on both ends, please be aware that this is not a USB-C to USB-A cable. Besides, you may need a USB C wall charger to charge your device.|„ÄêWhat you get„Äë:We provide this 1meter/3ft Type C to Type C Cable and 24/7 customer service, if you have any questions,we will resolve your issue within 24 hours.|„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W/WEBP_402378-T1/images/I/51pl09bEsHL._SY445_SX342_QL70_FMwebp_.jpg"/>
    <s v="https://www.amazon.in/Wayona-Charging-Braided-Compatible-Samsung/dp/B08WKFSN84/ref=sr_1_402?qid=1672903014&amp;s=computers&amp;sr=1-402"/>
  </r>
  <r>
    <s v="B09TBCVJS3"/>
    <x v="832"/>
    <x v="649"/>
    <s v="Electronics|WearableTechnology|SmartWatches"/>
    <x v="1"/>
    <n v="5998"/>
    <n v="7999"/>
    <x v="2"/>
    <n v="0.25"/>
    <s v="21-30%"/>
    <s v="No"/>
    <x v="0"/>
    <n v="30355"/>
    <n v="34.555"/>
    <s v="No"/>
    <s v="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
    <s v="AFCN4ZD2X2EVUUDSG4BMFT7YJA2A,AHDHRPKNTBSBYA3MRM5PYQVL32NA,AHVUIVUWUFPO7Q7OJKIUG2DA4BFA,AEXIJCTRTURULROTIL72CGUX3K4A,AH227Z3F4JYYTDOQOAYSZKNVWUKA"/>
    <s v="Nagarjuna Pavan Kumar G,panendra ommina,Umamaheswaran,Shailendra Pradhan,Suraj Kumar"/>
    <s v="R32FKIYH8C9GMX,RYBDLIADVEHDR,R3QUBDARIE2ZHS,R3V1NU4NDXXV74,R2FJDY45GI3UEC"/>
    <s v="Not a disappointment, but can be better,IT IS NOT A BAD IDEA TO SPEND YOUR MONEY ON THIS SMART WATCH,Nice quality,Display is awsome,Sleep tracking"/>
    <s v="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REVIEW OF AMAZFIT GTS 2 Mini Smart watch (2021 model)Hello everyone . Since the new model of amazfit GTS2 mini arrived , i am going to review the old model of itPros:Display : 1.55 inch amoled display , really good look . ( pros)Battery : coming with 220 maH , from 100 percent to 13 percent it takes 10 days to drain and it was expected to last 1 day longer ( normal use ) . But If you are a light user ,it can last it for 14 days . (Pro)IP rating :IP 68 water resistant which is cool .(Pro)Heartbeat sensor : It has heartbeat sensor and it is real , but it may not show real accuracy at all the time .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menstrual cycle tracking,to-do-list , inbuilt alarm ,pomodoro timer ,sleep tracker ,Timer , In built compass , camera remote ,find the phone , controlling music etc.Notification system : you can get notifications .Call control system : You can accept or reject calls ,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 but coming to technical part , the sensors are failing most of the times . Sometimes cannot able to sync workout history .(con)Verdict :It is not a bad idea to spend money for this watch due to immense features and real sensors but you should compromise on sensors efficiency and build quality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all over Amazfit GTS2 Mini (New Version) is good but price is high and also calling features not available that is the biggest drawback. apart for this other things are really nice.,Sleep tracking is fantastic but there is some bug after the update is that the sleep traking track itself even we not wear the watch.Rather all thing are fantastic and battery life is 7 day in normal uses"/>
    <s v="https://m.media-amazon.com/images/W/WEBP_402378-T1/images/I/41eEK+FeFyL._SY300_SX300_.jpg"/>
    <s v="https://www.amazon.in/Amazfit-Version-Always-Display-Monitoring/dp/B09TBCVJS3/ref=sr_1_403?qid=1672903014&amp;s=computers&amp;sr=1-403"/>
  </r>
  <r>
    <s v="B08TR61BVK"/>
    <x v="833"/>
    <x v="650"/>
    <s v="Computers&amp;Accessories|Accessories&amp;Peripherals|LaptopAccessories|Bags&amp;Sleeves|LaptopSleeves&amp;Slipcases"/>
    <x v="0"/>
    <n v="299"/>
    <n v="1499"/>
    <x v="0"/>
    <n v="0.8"/>
    <s v="71-80%"/>
    <s v="Yes"/>
    <x v="0"/>
    <n v="2868"/>
    <n v="7.0679999999999996"/>
    <s v="No"/>
    <s v="Compatible Devices - Internal dimensions: 15.6 x 11 x 0.8 inches‚Äã‚Äã,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
    <s v="AFJIOGKIZE7HIIGKY7UQYGKCHUTQ,AHWYLGBFCUWXVK26AOQEY7QNNWCQ,AFYXCGFUYNSPE2MMMHPCDDG3MPKQ,AHJDPDXYI34BCGDP4LO6EHTJXSWA,AEDN2U7HH4M3FF3HHDBHYZM2V4DA,AGBGH66QZWI6S4A5A65VS2EGULVA,AFITUHP37XFHAR6LTTXOSFZIJM5Q,AE4PAQOUOTQHDRBH74KKGQAMW56A"/>
    <s v="Naveenkumar.K,Jenny,Flora.bebo.vidyarthi,Kimmi Chopra,shivendra pratap,Prasad,Sunil,Kisan bariküéà"/>
    <s v="R1EGA4C6RWIIZ3,R2LUR26FVHY2J9,R3EIY77S1ST0FV,R2C5MD2U054FTI,R20BW7AKMPLR7O,R1N81GRGOUWSG0,R27N6D9QGKDDY2,R38PPB7S465YMD"/>
    <s v="Ha,Good product,Expensive,Good for price,This is a nice product !!,best quality,Laptop Cover bag,Unbelievable product in this Price Range"/>
    <s v="Product is good and betterüôÇ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
    <s v="https://m.media-amazon.com/images/I/41oLMkm5cfL._SY300_SX300_QL70_FMwebp_.jpg"/>
    <s v="https://www.amazon.in/Tabelito-Sleeve-15-6-Inch-MacBook-Protective/dp/B08TR61BVK/ref=sr_1_404?qid=1672903014&amp;s=computers&amp;sr=1-404"/>
  </r>
  <r>
    <s v="B0B2CPVXHX"/>
    <x v="834"/>
    <x v="651"/>
    <s v="Computers&amp;Accessories|Accessories&amp;Peripherals|TabletAccessories|ScreenProtectors"/>
    <x v="0"/>
    <n v="379"/>
    <n v="1499"/>
    <x v="0"/>
    <n v="0.75"/>
    <s v="71-80%"/>
    <s v="Yes"/>
    <x v="3"/>
    <n v="670"/>
    <n v="4.7699999999999996"/>
    <s v="Yes"/>
    <s v="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
    <s v="AFMYEBPS6GDJSJNW3W2LA22EGVZA,AGYRWNDZCQ4RHAQ6YZIBCQDFMH7Q,AFNLLROSLYHITIEK3AUCH7F67BDA,AH2I7KKNEMSGES3IVG6KQUBRENCQ,AGMK6A2BENOKD2ODSRVUFWWC5G6Q,AHCOYDQNZS4UUSG6CUGPTYFADJWQ,AEIVKBCTQJGOIDNCWIZGMGGBFZKA,AEBOS67PZZ65W6MOFB5TLA3UMHIA"/>
    <s v="Javid Nisar,Dr. Gilbert Ignat,RAJAN,Sriram,Sagar,Gurpreet singh,OPTIMUS PRIME,Sheikh Mohammed Imtiaz"/>
    <s v="R1FUZJ0GWDCLUS,R3VJ1YSW5XZI0D,R2659C1LEZY2BE,R2SCWNAAVSIAY,RUV07628Q4D75,RZ10G9SIHUWRY,R1I8JVDSJD2ODS,R3NGRQVZQY9RYR"/>
    <s v="Loved it.,Not smudge proof,Nice,Good purchase.,Good screen protector for MI 5 Tab.,glass,Ok for its price but the fitting is just perfect,Poor product and poor resolution to complaint"/>
    <s v="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Saying good bye to delivery of poor quality product and Amazon current policies to run away by providing poor product and poor resolution to complaints. Go and buy products from market."/>
    <s v="https://m.media-amazon.com/images/I/51JATaEt6XL._SY300_SX300_QL70_FMwebp_.jpg"/>
    <s v="https://www.amazon.in/Robustrion-Anti-Scratch-Smudge-Tempered-Protector/dp/B0B2CPVXHX/ref=sr_1_406?qid=1672903014&amp;s=computers&amp;sr=1-406"/>
  </r>
  <r>
    <s v="B08XNL93PL"/>
    <x v="835"/>
    <x v="652"/>
    <s v="OfficeProducts|OfficePaperProducts|Paper|Stationery|Notebooks,WritingPads&amp;Diaries"/>
    <x v="3"/>
    <n v="1399"/>
    <n v="2999"/>
    <x v="2"/>
    <n v="0.53"/>
    <s v="51-60%"/>
    <s v="Yes"/>
    <x v="4"/>
    <n v="3530"/>
    <n v="7.83"/>
    <s v="No"/>
    <s v="[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ÄòClear‚Äô button conveniently erases the content on the LCD Writing tablet, instantly. Keep that trash empty, and your content safe. Also protects your vision by being radiation-free, has no glowing colors or glares, and is fit for long hours- extra safe for your kids too!"/>
    <s v="AEYGIH4DOWVSDCW5NMBO5B66JC5A,AFOSMRWUX356F43ZT3O46AKFXLEA,AHAAATUF2J4XWCRCFDHSGRMR4QHQ,AHTVNJD4KEN5OLLRPBMBVK65CBTA,AF3FG4DF4LJXC26OKQ7OCTTV76CQ,AENNAVVG4GBJKDQKJXQUEKQKTXGQ,AHTKG4MRV4XNZ43XSD4R7A3XSB3A,AEI4VIVXAPEKJT4MCN25ZWPE6Z7A"/>
    <s v="Shibendra,Rajesh,Hemang verma,Sj mitra,Amazon Customer,Amazon Customer,Johar Mohammad,Manoj kumar"/>
    <s v="R174KRUPEU2G7V,RW2VQKGRRIM41,R3PCJMP1XTXVUP,R1Z8IGSA8ZO3WN,RE91TY7MTPBCX,R3AW009ZNTYU8I,RQI0L92ZT0TOP,RG9LN7755H1GQ"/>
    <s v="Helpful product for students,Nice Product,Very good to write and erased,quite bright but have an excessive thick pointer which makes screen to fill up quick,Good product, struggling with erase button,it takes pressure also,Value for money,Its validity"/>
    <s v="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ü•∫ü•∫ build quality amazing all amazing simply go For it"/>
    <s v="https://m.media-amazon.com/images/W/WEBP_402378-T1/images/I/41NxAkv7knL._SX300_SY300_QL70_FMwebp_.jpg"/>
    <s v="https://www.amazon.in/Portronics-Ruffpad-Re-Writable-15-inch-Handwriting/dp/B08XNL93PL/ref=sr_1_407?qid=1672903014&amp;s=computers&amp;sr=1-407"/>
  </r>
  <r>
    <s v="B088GXTJM3"/>
    <x v="836"/>
    <x v="653"/>
    <s v="Electronics|Cameras&amp;Photography|Accessories|PhotoStudio&amp;Lighting|PhotoBackgroundAccessories|BackgroundSupports"/>
    <x v="1"/>
    <n v="699"/>
    <n v="1299"/>
    <x v="2"/>
    <n v="0.46"/>
    <s v="41-50%"/>
    <s v="No"/>
    <x v="4"/>
    <n v="6183"/>
    <n v="10.483000000000001"/>
    <s v="No"/>
    <s v="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Äô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
    <s v="AEIGFUFEU2YGVXZQSYKPUF5FTCCA,AHAO6EXKU37EEYYK3GH6ZFK4SUMA,AFB4UHZ3QF352GURQDBYC5JORT2A,AHUH2DL5E7X6EPG5NEI3PYFTXX2A,AH4PKU4P7D5AHUHDYV74RUPDD22A,AGE7RHK72JYVY6MTM33BY4SVZKOQ,AEVJRCT5FUVYU4LJMS7EEXGF4LVA,AHPDAOIVOVCS2LWI73U6DBQYETCA"/>
    <s v="KS,Shubham gupta,Suman,Sishir Kumar,Aijaz Saifi,sukomal,Placeholder,Gogou Khongsai"/>
    <s v="R1KOODMSYFQFQK,R1WX5RVYVOE2Z8,RU34IVNRBGN2X,R115NGNFV75VQZ,R2IELMO4REP9U3,R2CGUT8QR29GBL,RP30K2QKPN7RL,R2527FDBEJ54SC"/>
    <s v="Good,Good stand in this price,Stability,Product is good quality but it has scratchs on it.,Strong durability,nice product,Fantastic,Best light stand"/>
    <s v="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
    <s v="https://m.media-amazon.com/images/I/31ouSkwWDmL._SX300_SY300_QL70_FMwebp_.jpg"/>
    <s v="https://www.amazon.in/Lightweight-Portable-Aluminum-Photography-DLS-9FEET/dp/B088GXTJM3/ref=sr_1_408?qid=1672903014&amp;s=computers&amp;sr=1-408"/>
  </r>
  <r>
    <s v="B099S26HWG"/>
    <x v="837"/>
    <x v="654"/>
    <s v="OfficeProducts|OfficePaperProducts|Paper|Stationery|Notebooks,WritingPads&amp;Diaries|CompositionNotebooks"/>
    <x v="3"/>
    <n v="300"/>
    <n v="300"/>
    <x v="0"/>
    <n v="0"/>
    <s v="0-10%"/>
    <s v="No"/>
    <x v="0"/>
    <n v="419"/>
    <n v="4.6189999999999998"/>
    <s v="Yes"/>
    <s v="The cover design of the notebook is subject to change, it depends on stock availability|Single line notebook, 180 pages, spiral binding, soft cover, 240mm x180mm|Classmate uses eco friendly and elemental chlorine free paper|This notebook consists of papers"/>
    <s v="AFXZNVON4LZKKL23DAL7IPT5ZJUA,AFSZKLP7O5V7SHFKRIC5YGKLI6VQ,AGNJT6MCU54JSU2MDPAUHNVVMPAA,AETWKKRH3YG3TDQPRO72TEEGPBIQ,AEK4IBLWWLNYTV5TXRAIVIDWDJEQ,AGEU6T4TWEHPJGK7WYQEINX4NTGQ,AFIDAKZO3JJUEQ5XHV5DQFPWMWUQ,AGC2NONP26AGZYB5HR2FYRMUAJPQ"/>
    <s v="Ayush pandey,Puneet Sharma,Lakshay,Vala 18,Jel,Rj madie,Shresta reddy,Rohan halaj"/>
    <s v="R3I568NWPF5187,R19KS9NAHZME09,R384JBLG7VAYNP,R3T6PJ40WKL2M2,R2HOVG7RABKNQ7,R2PVJY6ZKTLSAS,R2PIAZDEUTARUA,R8S61DB3WGBVT"/>
    <s v="Pages size is small but good quality,Okay,Quality,Best,Classmate pulse,Best paper,Good,I loved it..."/>
    <s v="Pages are small,Okay okay,Best product but size is too small,,Quality is goodGreat notebook,Beast paper and spring,Good,https://m.media-amazon.com/images/I/71wZSQwwaGL._SY88.jpg"/>
    <s v="https://m.media-amazon.com/images/I/51h6eqwfePS._SX300_SY300_QL70_FMwebp_.jpg"/>
    <s v="https://www.amazon.in/Classmate-Pulse-Subject-Notebook-Single/dp/B099S26HWG/ref=sr_1_409?qid=1672903016&amp;s=computers&amp;sr=1-409"/>
  </r>
  <r>
    <s v="B08461VC1Z"/>
    <x v="838"/>
    <x v="655"/>
    <s v="Computers&amp;Accessories|Accessories&amp;Peripherals|Keyboards,Mice&amp;InputDevices|Keyboard&amp;MiceAccessories|MousePads"/>
    <x v="0"/>
    <n v="999"/>
    <n v="1995"/>
    <x v="2"/>
    <n v="0.5"/>
    <s v="41-50%"/>
    <s v="Yes"/>
    <x v="6"/>
    <n v="7317"/>
    <n v="11.817"/>
    <s v="No"/>
    <s v="Dimensions: 90 cm X 45 cm | Reversible Use - Navy Blue &amp; Yellow Ochre | Material ‚Äì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
    <s v="AFTJIOQOYRDJGI723DK74GWNDZ2A,AHHUIFGGDKLFQ5JQ6GKTCFP5ICTQ,AFJ4RYVZPFVURFU2KARPMUWJHY5A,AG4HRCTC3U32DT5KTF5D2KYASGSQ,AFXXUQYCEVF3LETU5PSA77TAE5FA,AFKQ3TOYUPI6L7KPMRWMFU26JUMQ,AG4FIDFQU6LP6QMFQY53VSV5JYXA,AHWPQ2ZMZFHAYASC4DS6LFCQ4D5A"/>
    <s v="Abhay N.,Karan Arora,Bhavneet Singh,Deeptha Narayan,ANAND PRATAP,Vinay Savla,Parmod,Shail Alavani"/>
    <s v="R21X3T7OXJDYF5,RFZ7PECSOYOD0,RCNWHX6JCJZ24,R13B46MR7D4UW6,R2WIO7GRU4X1VE,R15WY8KFOZPEO0,R1GZSDMDXLI6UA,R2GSFMREX0SZF0"/>
    <s v="Nice looking and good finish deskmat,Premium product compared to other desk mats,Nice deal! Go for it,Good desk mat,Feels good,Best mat,Worth every penny,pretty good"/>
    <s v="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Äôs been few weeks now, hence posting the review.This desk spread was available in my budget and looks great so went for it and now while it‚Äôs in use, it‚Äôs work as expected. I went for the Yellow and Blue one &amp; as of this moment I am using the yellow side up as its in contrasts with my desk.Love the feel.Keeps my desk clean and free from scratches.Also easy to clean.Just go for it.#bhavneetapproved üòÄ,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
    <s v="https://m.media-amazon.com/images/I/31rWKVEYZOL._SX300_SY300_QL70_FMwebp_.jpg"/>
    <s v="https://www.amazon.in/Scarters-Office-Keyboard-Splash-Proof-Leather/dp/B08461VC1Z/ref=sr_1_410?qid=1672903016&amp;s=computers&amp;sr=1-410"/>
  </r>
  <r>
    <s v="B00K32PEW4"/>
    <x v="839"/>
    <x v="656"/>
    <s v="OfficeProducts|OfficeElectronics|Calculators|Financial&amp;Business"/>
    <x v="3"/>
    <n v="535"/>
    <n v="535"/>
    <x v="2"/>
    <n v="0"/>
    <s v="0-10%"/>
    <s v="No"/>
    <x v="5"/>
    <n v="4426"/>
    <n v="8.8260000000000005"/>
    <s v="No"/>
    <s v="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
    <s v="AGJ2FUFEZ6Y65C3CZA6XJ4J74NFA,AEOMLWH4R5GQ2PAEYWT7DXBDIDFQ,AGZSGTXSS3U5JRRIRFWBTC7N37VQ,AHYE53BX5R2BNJHNSISJLEXOIAPQ,AHXUXPQFBUYDK4PEVU2BEKXMY4XA,AFN3Q6PA5YJYY5MW4JJW7KD3CFMQ,AE3RFRGO7TRR2B3HPMSS4UGJZDMQ,AHKSCTFHQOFIBISZ7QXIL7KOIVGA"/>
    <s v="Certified customer,deepak,Sanjiv Suhas gogate,anoop,SHUBHAMKHARIAL,K.S.Sreekumar,Ramesh,Rajat"/>
    <s v="R1JB53IQ0AXIHW,RPKOAVSXXPSKU,R3AIW6ZYB8OS8W,R1FANNDP3KWHH8,R2ESITUL5GM8WX,R39Y7SUMSOWEBW,R6EAH6XUMX4SX,RXPO6LV61TV1T"/>
    <s v="Utilitarian,Excellent product,Good features,Good product with reasonable price,Super,Nice one,Average product,Value for money"/>
    <s v="Standard calculator. What you expect from a 12Digit calculator. Nothing more, nothing less,Excellent product,Good.,I Like this product. The product is genuine onky,Super product,Very good,Very average product,No issue with the product."/>
    <s v="https://m.media-amazon.com/images/I/51yFKniMhcL._SX300_SY300_QL70_FMwebp_.jpg"/>
    <s v="https://www.amazon.in/Casio-MJ-120D-Electronic-Calculator/dp/B00K32PEW4/ref=sr_1_411?qid=1672903016&amp;s=computers&amp;sr=1-411"/>
  </r>
  <r>
    <s v="B07LFWP97N"/>
    <x v="840"/>
    <x v="567"/>
    <s v="Computers&amp;Accessories|Accessories&amp;Peripherals|LaptopAccessories|Bags&amp;Sleeves|LaptopSleeves&amp;Slipcases"/>
    <x v="0"/>
    <n v="269"/>
    <n v="1099"/>
    <x v="0"/>
    <n v="0.76"/>
    <s v="71-80%"/>
    <s v="Yes"/>
    <x v="3"/>
    <n v="1092"/>
    <n v="5.1920000000000002"/>
    <s v="No"/>
    <s v="Innovative Design: This Laptop Case is made of Soft Nylon Material inside which protects your device from scratches and also has foam cushion around which insure 360Àö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Äôs, Maximum Fit Size, and easy to use, practical design and exquisite workmanship.|External Dimension: 28 cm X 38 cm X 3.5 cm, Light Weight: 146 Grams"/>
    <s v="AHAV4CJCMF5EPFWOHKYSWKTHHKLA,AEKLUTZJ4NAMIM57BQ2PMV4RGR2Q,AFJXXS2L6HWWPY3JISX5SCNOEJRA,AG3W26PYXB5PZLCXPAT3747IYCYA,AFICN5SUTEMROEAXGDQQ6R5DWIMQ,AFWO26UIM72Q7ZPHSQ3DUGDM6H6Q,AERVTE2EIAQT7NEI6VGV4DJIUXCA,AGOMT3O5U4TB4TZVFQFNDKP5GT7Q"/>
    <s v="Amazon Customer,Prakasha,Indramani Shukla,Md I.,Amazon Customer,RN,Raj P.,Neeta Pawar"/>
    <s v="R306AT7RAPPB4F,R13JZJWRO3P3CG,R14BZPIXU4V009,R2OJGM7XU1KK02,R32XRJ1D68UAD7,R3681SST4J2Y3Q,R12QP5JRRTJNES,R1APJCJMBLJK5J"/>
    <s v="Nice product,Not bad,good sleev,Very Good Product At Rs 290,Good purchase,Ok,Good product,Good"/>
    <s v="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
    <s v="https://m.media-amazon.com/images/W/WEBP_402378-T2/images/I/51rzz4zoUBL._SX300_SY300_QL70_FMwebp_.jpg"/>
    <s v="https://www.amazon.in/Essentials-Sleeve-Microsoft-Surface-Go/dp/B07LFWP97N/ref=sr_1_413?qid=1672903016&amp;s=computers&amp;sr=1-413"/>
  </r>
  <r>
    <s v="B0746N6WML"/>
    <x v="841"/>
    <x v="657"/>
    <s v="OfficeProducts|OfficePaperProducts|Paper|Stationery|Pens,Pencils&amp;WritingSupplies|Pens&amp;Refills|StickBallpointPens"/>
    <x v="3"/>
    <n v="341"/>
    <n v="450"/>
    <x v="0"/>
    <n v="0.24"/>
    <s v="21-30%"/>
    <s v="No"/>
    <x v="4"/>
    <n v="2493"/>
    <n v="6.7929999999999993"/>
    <s v="No"/>
    <s v="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
    <s v="AFVTO4K2IG5AYWZPOAEA2QGPZZ4A,AHWTCTHLUKPJP2IUI4BQMHLGSEAQ,AHAPQUB4R4LW5DVZEUNCXW3PB5BQ,AEHTBA3SGAOECHU5ZCSRUW4NUGLA,AETY3ZRXJNRJ7NEK7BMH2XXO26KA,AGLWKVJOI7HQ24WJBODYR5E556SQ,AEH27CVZQNPB3YDLTNLPLCNNMKOQ,AERPXYDL77A3TGZVEC4E7COXPNJQ"/>
    <s v="Good,Aayush,Nupur Gupta,Gunjan Sengupta,Syed TAMEEMUL HAQUE TAHSIN,DEEPENDRA SONY,Sankar G,Aspire"/>
    <s v="R37OWPWWYU7L3G,R2AQ3J8DYODY55,RA0RPO7G5XXOL,R1FPO08RUBD4EV,RY9JUX3BONIOX,R39E5IAGZK66QW,R28QG0162ONGDW,R1BZN1SP6YIRH2"/>
    <s v="Good,Made for special ones,Good Product,Awesome,Gift given in birthday and other,Good,good,Pen is Best Gift for Everyone."/>
    <s v="Good,Amazing,Nice pen and keychain,I just live it,This is the best thing to gift other,Good,good,I bought it for my sister's Kid who's 11years old because he has a wish of using Parker Pen. So I made his wish come true."/>
    <s v="https://m.media-amazon.com/images/W/WEBP_402378-T1/images/I/41Uk8sX-WkL._SX300_SY300_QL70_FMwebp_.jpg"/>
    <s v="https://www.amazon.in/Parker-Vector-Camouflage-Gift-Set/dp/B0746N6WML/ref=sr_1_414?qid=1672903016&amp;s=computers&amp;sr=1-414"/>
  </r>
  <r>
    <s v="B07W9KYT62"/>
    <x v="842"/>
    <x v="658"/>
    <s v="Computers&amp;Accessories|NetworkingDevices|Routers"/>
    <x v="0"/>
    <n v="2499"/>
    <n v="3999"/>
    <x v="2"/>
    <n v="0.38"/>
    <s v="31-40%"/>
    <s v="No"/>
    <x v="5"/>
    <n v="12679"/>
    <n v="17.079000000000001"/>
    <s v="No"/>
    <s v="AC1200 Dual-Band Wi-Fi ‚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he TP-Link Tether app."/>
    <s v="AHGPGK7X35WHOVKQHT3OCUQ7KJNQ,AE7SXDPE4UX5MOB32PS4V63RPVEA,AE7DSLIHNWRP33ZULLHXQA4KM5BQ,AHG2ZF34JUECM4ZYKFDRRUIKDIXA,AHQ2DKS5UNONNHOGPYRRL3JMYFBQ,AEFES7Z2WEM3TVJHVRRRPIGRRXVA,AFOLBZKWUZVF4PQ33ISHI3DEFDUA,AEDM7KPWGF43EOIT2OHPQEMDTBSQ"/>
    <s v="Josh Crooner,ADITYA PAWAR,Amazon Customer,Aaryn Chaudhry,Mrs S Kayal,siva behaea,Karthi,Dnyaneshwar"/>
    <s v="RS0YPV8CGGS8R,R3LR647NBSDMCU,R3INDETNPWMHWX,R2N03PA780KAJD,R1I4DIVJ3IZNGG,R3LGQPRXIGK0OZ,R9H7E21WJPRKL,R662AI3F4SL2W"/>
    <s v="üëéDisappointed üëéReview after 1 year 3 months of usage,Good product and received latest V4,Good Budget Gigabit Router with Beamforming and multiple options in firmware,Range is issue for 5g every where,Value For Money,Go for it,Super üëç,Signal, support, install"/>
    <s v="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üè†,Please go ahead,Its easy to use, easy to install , more function to control the router"/>
    <s v="https://m.media-amazon.com/images/I/41VDUqScJFL._SX300_SY300_QL70_FMwebp_.jpg"/>
    <s v="https://www.amazon.in/TP-Link-Archer-A6-Wireless-Internet/dp/B07W9KYT62/ref=sr_1_415?qid=1672903016&amp;s=computers&amp;sr=1-415"/>
  </r>
  <r>
    <s v="B08D9MNH4B"/>
    <x v="843"/>
    <x v="659"/>
    <s v="Computers&amp;Accessories|Printers,Inks&amp;Accessories|Printers"/>
    <x v="0"/>
    <n v="5899"/>
    <n v="7005"/>
    <x v="2"/>
    <n v="0.16"/>
    <s v="11-20%"/>
    <s v="No"/>
    <x v="9"/>
    <n v="4199"/>
    <n v="7.7989999999999995"/>
    <s v="No"/>
    <s v="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
    <s v="AGTIINLWR6VP2OSW5R25BYBG5HLQ,AH3GNW4PAYTBNJZT6ZQBT3734A6A,AGWYCIPKHZXJUZXRJ7EB4TAH6OVQ,AFLHRHONMOZXHDC2ZOZHFL4YJIQQ,AFQV3ZTQ5BMBAWI2XBAE2KGC4KUA,AHGYV4BZYGAHGRKZJ3B56CVDCKLA,AHRBCLLX7TIU43LLXCP3GSMLMN6A,AHPWNTIG3ROOC7L2MFN27UHBQ2CA"/>
    <s v="S.mohan,Ashish Raj,Dr.Nirmal Singh,phone user,Aanchal,SUNIL,Jayakrishna Bomma,HARIDAS VILAYIL"/>
    <s v="R36ZW65JOPFS8L,RAEGRKQ26HAKB,R3U1GKVTCQ21OO,RAHRN3DS37LUC,R176NMLL4UKOG4,R1OZH39239I73K,RS9AG75KQ5ZWV,RSG6CEI9TVLPB"/>
    <s v="Worth it for the price,Ink goes very fast,Best print Quality.,Not everything looks right.,It's nice,Good one,Good for home printing and school assigmntsnment,After every 100 copy cartridge has to be replaced"/>
    <s v="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Äô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Äî something‚Äô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
    <s v="https://m.media-amazon.com/images/W/WEBP_402378-T2/images/I/31ulmi5lTYL._SX300_SY300_QL70_FMwebp_.jpg"/>
    <s v="https://www.amazon.in/HP-DeskJet-2723-Wireless-Printer/dp/B08D9MNH4B/ref=sr_1_418?qid=1672903016&amp;s=computers&amp;sr=1-418"/>
  </r>
  <r>
    <s v="B09MKG4ZCM"/>
    <x v="844"/>
    <x v="660"/>
    <s v="Computers&amp;Accessories|NetworkingDevices|Routers"/>
    <x v="0"/>
    <n v="1565"/>
    <n v="2999"/>
    <x v="2"/>
    <n v="0.48"/>
    <s v="41-50%"/>
    <s v="No"/>
    <x v="1"/>
    <n v="11113"/>
    <n v="15.113"/>
    <s v="No"/>
    <s v="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
    <s v="AGNLXH7GFRBUEG3GEYNDW6B6Z55Q,AFMRUR3XGB44Z6JGCPGIS6B7MXDA,AGERS4EZVITFCCWLQIZ7P4XAEAEQ,AHEYB5YSDOJS2CX5ZYJGEGSQ4JEQ,AF5EHB4Q72MUV3PTDIRKOU6RZJNQ,AGPBIM77CMHJZPR4GROXSNK3GOFA,AEQ2EQIV34AERSJYG3RO5D4RPS7Q,AGZQCU7SW5KKYPSR376PM6UUQDAQ"/>
    <s v="Saurabh nath Jha,Subhankar Mol,Ashutosh Upadhyay,Nitesh Patidar,Pradeep,Pritam Mondal,Chandar,O' Hansda"/>
    <s v="R1LQVBM4K06W5S,R2JOL8YUJPQPHV,R4GYZF4RHILFG,R1N31UERSTNV5O,R2MUNSVDTDZEWJ,R1KOFVG8EPNCLM,R2COFUCWX7JY7G,RFCY28Q2RJYLY"/>
    <s v="Awesome,Good,Product is good but Amazon packaging was worst .,Good,Fufills my need,Good,Nies,Cheap and best WiFi 5 gigabit router"/>
    <s v="Watch is awesome üëå üëè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
    <s v="https://m.media-amazon.com/images/W/WEBP_402378-T2/images/I/21XzK-guXHL._SX300_SY300_QL70_FMwebp_.jpg"/>
    <s v="https://www.amazon.in/Dualband-1200Mbps-Frequency-Directional-app-Parental/dp/B09MKG4ZCM/ref=sr_1_420?qid=1672903016&amp;s=computers&amp;sr=1-420"/>
  </r>
  <r>
    <s v="B07RZZ1QSW"/>
    <x v="845"/>
    <x v="661"/>
    <s v="Electronics|Cameras&amp;Photography|Accessories|Tripods&amp;Monopods|Tabletop&amp;TravelTripods"/>
    <x v="1"/>
    <n v="326"/>
    <n v="799"/>
    <x v="0"/>
    <n v="0.59"/>
    <s v="51-60%"/>
    <s v="Yes"/>
    <x v="5"/>
    <n v="10773"/>
    <n v="15.173"/>
    <s v="No"/>
    <s v="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Äô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
    <s v="AEACCLBAYRCRJLUMTQVS5JSOYYVA,AETROJMOXLWYXXLMLCU7KW4HXETA,AH4BA34R2VIOKQRIJLXUDKFR3MQQ,AFYSXQBPVL6SBVWFIUWXNK5P2FWQ,AENMVCXATZBLHQGMVGSSY4XTNKRA,AHGP46O5MO2FPEVAHZM6A7EZHAEA,AGAHJYQQHZEZZ7ZVR7557735PGVQ,AET4QQ4FHIRE6OWDOEU2264PW27Q"/>
    <s v="Joel Thomas,YMNY,sachin singh,A Jackson,Gogi,XYZ,Shaik Aleem Uddin,Amazon Customer"/>
    <s v="R3URKY34C3O6C6,R2SMDSG8MX72UY,RH36PLQFRREG5,R50KZDO2KFBYT,R2XL28KE1P2MKO,R3DA5G1OV59TGX,RSFTU5X4MU4K0,R33V9MXUFMY7S8"/>
    <s v="Good product! But price is high,It's good but not bad.,Just Go For it,,It was good and strong and easy to use,RELIABLE, STRONG DESIGN,10/10,Good,It does the job. Better than the one we get with the tripod."/>
    <s v="Overall it is a good product but it is not worth 300Rs. The price should have been lower.,It's good but not bad. Superb quality product. üëç‚ò∫Ô∏èü§óüòä,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
    <s v="https://m.media-amazon.com/images/I/51fYe0OSURL._SX300_SY300_QL70_FMwebp_.jpg"/>
    <s v="https://www.amazon.in/SLOVIC%C2%AE-Adapter-Smartphone-Clipper-Pictures/dp/B07RZZ1QSW/ref=sr_1_421?qid=1672903016&amp;s=computers&amp;sr=1-421"/>
  </r>
  <r>
    <s v="B07222HQKP"/>
    <x v="846"/>
    <x v="662"/>
    <s v="Computers&amp;Accessories|ExternalDevices&amp;DataStorage|ExternalHardDisks"/>
    <x v="0"/>
    <n v="657"/>
    <n v="999"/>
    <x v="2"/>
    <n v="0.34"/>
    <s v="31-40%"/>
    <s v="No"/>
    <x v="4"/>
    <n v="13944"/>
    <n v="18.244"/>
    <s v="No"/>
    <s v="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
    <s v="AEW6MM2KKYNQQXXAFQH4YNVRUBMQ,AG5B2JK25IVZJ4XBES43PYNFRI3Q,AF3COUSTM5YZSV3S6KASMJ6NC3JA,AHSJLI3SFLCBQV75ZJ5STARKTDBA,AH5A4BY345NKVTFEO733D6G7QNYQ,AFCNIB3CYWCWG5XWEUVDXCLNLGSA,AHSTM3IJNFXMWVR5TOSMDLHPXVTA,AGMZXK5XYLQSAZSVUHHFFIZZ6SGQ"/>
    <s v="pushpendra kumar,Avanish,Rajet Sutradhar,Amazon Customer,‡§Ö‡§≠‡§ø‡§®‡§µ,Suman G.,Dr. Fazalur Rahman,Ebin"/>
    <s v="R14SXAZCRPQZNK,RA7ZKRJ46E457,R311BANNTQSXO1,RFEQZHNT7QDV3,R12TLXBNBGY3Y7,R31NPLPBEHHJVO,R1T99LYGHCHHML,RIW7K2PKLTNVA"/>
    <s v="Grand price good product,Good quality, but not the best,Very good product.,Easy assembly, Easy Installation, PLUG N PLAY.,Good case with less sturdy body,An awesome product!,Good Product, My doubt is with the sturdiness,Great product"/>
    <s v="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quot;Sata Cable&quot; which promised USB 3.0 but that did not give me more than 900KBps. So this time I made my choice and got this thing.,It works fine and easy to install. My doubt is with the sturdiness. Will use for few months and update.,Super light and really sturdy"/>
    <s v="https://m.media-amazon.com/images/I/31EDDF4uNtL._SX300_SY300_QL70_FMwebp_.jpg"/>
    <s v="https://www.amazon.in/ORICO-2577U3-BK-Enclosure-Capacity-Business/dp/B07222HQKP/ref=sr_1_423?qid=1672903016&amp;s=computers&amp;sr=1-423"/>
  </r>
  <r>
    <s v="B00NFD0ETQ"/>
    <x v="847"/>
    <x v="663"/>
    <s v="Computers&amp;Accessories|Accessories&amp;Peripherals|PCGamingPeripherals|GamingMice"/>
    <x v="0"/>
    <n v="1995"/>
    <n v="2895"/>
    <x v="2"/>
    <n v="0.31"/>
    <s v="31-40%"/>
    <s v="No"/>
    <x v="13"/>
    <n v="10760"/>
    <n v="15.36"/>
    <s v="No"/>
    <s v="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
    <s v="AFLGIDPC5GTJ4ET22CVZHSHBYCJA,AGFIU57KQ27B2HIIHLNRXEX4LD3A,AH2HEAF5KSG36DBJZATRGPWMQFFQ,AEHFXUDWPL2CJNEDKMN5473JESNA,AGUZ3J4FHC3D4PBXVYJSJLCYLR6A,AEE5TKO2YQMMVIBAGMEE4BQS6ZHQ,AHHWAZU4DKWHDYX6TXUOHE56T5AA,AHOGJRONCJE5ZAJX5CV76QCAKC5A"/>
    <s v="Madhav Ashokan,parin patel,Arun S.,Salil Iyer,Amazo...n,Shrijit Mondal,Ankit Ghosh,Ritupon Baishya"/>
    <s v="R2W6BKEVXNT3N,R1W63TB4MX8482,R28EZ6Q89SHMHD,R1D7A93DR9F1F8,R3GZGLWVKTBWY0,R1VY2XWEWPHWWO,R2I50QOEBLLIHS,R2U71462QVBEYX"/>
    <s v="very nice design and long lasting,Good mouse,Long time user. This mouse is built like a tank,GAMING MASTERPIECE? *REVIEW AFTER 1 WEEK*,Amazing mouse, bad cable,Too Heavy for anything,Best gaming mouse on a budget,Amazing Mouse"/>
    <s v="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
    <s v="https://m.media-amazon.com/images/W/WEBP_402378-T1/images/I/31nlfClYn7L._SX300_SY300_QL70_FMwebp_.jpg"/>
    <s v="https://www.amazon.in/Logitech-Hyperion-Ultra-Gaming-Mouse/dp/B00NFD0ETQ/ref=sr_1_424?qid=1672903016&amp;s=computers&amp;sr=1-424"/>
  </r>
  <r>
    <s v="B075DB1F13"/>
    <x v="848"/>
    <x v="664"/>
    <s v="Electronics|GeneralPurposeBatteries&amp;BatteryChargers"/>
    <x v="1"/>
    <n v="1500"/>
    <n v="1500"/>
    <x v="2"/>
    <n v="0"/>
    <s v="0-10%"/>
    <s v="No"/>
    <x v="5"/>
    <n v="25996"/>
    <n v="30.396000000000001"/>
    <s v="No"/>
    <s v="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
    <s v="AEOZN7QHTHMBMPZ44PLKH7ML2GFA,AHBZTGUKAUVUWWRIX5NAR3LFRRDQ,AHBZTGUKAUVUWWRIX5NAR3LFRRDQ,AHXL7635W54KBJSQMVBH5NU5M5HQ,AE7ODFGTGXOJ43E766LIKWOZWYTA,AEME7YWZ3YMKQOAKJY6QV5XKRQXQ,AGMGMQ6LB27Y52XFBO7LZIGDTRQQ,AHJICOXQKSOPQGHIO62545GNPNNA"/>
    <s v="Sreelal S,Abe Ralte,Abe Ralte,sridharan,Anuj Malhotra,Binu Mathews``,Bhanu,Subhasis Deshmukh"/>
    <s v="R1JNM12EEHAKDU,R3D30LR1EYBE2P,R30L9O9HJ5UAK7,R3QZUREJQF2YLA,R3MY5QLMJHTG5E,RBTESL54NFQBN,R3S8IJGRFFCKTT,R14K1I1T1JA1QO"/>
    <s v="Good rechargeable battery,Seems to be good,Nice,Build quality,Good,Met expectations,Good,Good charger"/>
    <s v="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
    <s v="https://m.media-amazon.com/images/W/WEBP_402378-T1/images/I/41N+hHYrIWL._SY300_SX300_.jpg"/>
    <s v="https://www.amazon.in/Panasonic-Eneloop-BQ-CC55E-Advanced-Battery/dp/B075DB1F13/ref=sr_1_425?qid=1672903016&amp;s=computers&amp;sr=1-425"/>
  </r>
  <r>
    <s v="B0148NPH9I"/>
    <x v="849"/>
    <x v="665"/>
    <s v="Computers&amp;Accessories|Accessories&amp;Peripherals|Keyboards,Mice&amp;InputDevices|Keyboards"/>
    <x v="0"/>
    <n v="2640"/>
    <n v="3195"/>
    <x v="2"/>
    <n v="0.17"/>
    <s v="11-20%"/>
    <s v="No"/>
    <x v="6"/>
    <n v="16146"/>
    <n v="20.646000000000001"/>
    <s v="No"/>
    <s v="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
    <s v="AE7D3RJLZB7FRIEHCAY6O2ATRJDQ,AGR6MSMT6NDHTYUYWIF25PIVEEQQ,AGDGOIKF2V3IFHQLZ7QSCAYQTRNQ,AHQ6LZRLPWZRHXDESLTHYTIQPKVA,AHNLTNUGEDFJQZDRMZTHFFEV6YHA,AE4ENCSAVBVYJVFC3GMNMRDSD2KA,AEBRFXFON7LZTJCLJHVYUTGAG4JA,AEA7RJWIWRHGUYKUP6LJBPRSZCDA"/>
    <s v="Padmanabhan R,Balasanjay,Tripadh,Philip,Abhishek Patil,Ankit Kumar Singh,Dr Naqash,Sohan Maity"/>
    <s v="R26QIZZV7XHNIM,R1GG4OCTVMJ08P,R17YPP58KBZRVP,R2KAS4LGHND8IP,R1R2V16C9M5EE5,R3JFQAZ34O319C,R24Z5Y8NGE1CA4,R3QQUAIJT1HNL4"/>
    <s v="Convenience product,K380 &amp; M350 Lavender,Excellent keybaord,Very handy andneasy to use .. the quality is as expected from logitech,Cool keyboard,Not worth the hype, but manageable,A Robust, High-Quality, Ergonomic Keyboard.,The best Keyboard for a Mac Environment"/>
    <s v="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Äôs one of the best budget keyboards I have ever used.. the membrane keys are very soft and easy to click‚Ä¶ not lift off weight ‚Ä¶ easy on the fingers ‚Ä¶ it‚Äôs been around 1yr since I bought this keyboard ‚Ä¶ and Iam using it ever since ‚Ä¶ no issues so far and Iam highly satisfied with my purchase‚Ä¶ definitely gonna recommend it ‚Ä¶.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
    <s v="https://m.media-amazon.com/images/I/41EIVJvXxsL._SX300_SY300_QL70_FMwebp_.jpg"/>
    <s v="https://www.amazon.in/Logitech-920-007596-Multi-Device-Bluetooth-Keyboard/dp/B0148NPH9I/ref=sr_1_426?qid=1672903016&amp;s=computers&amp;sr=1-426"/>
  </r>
  <r>
    <s v="B01JOFKL0A"/>
    <x v="850"/>
    <x v="666"/>
    <s v="Computers&amp;Accessories|Printers,Inks&amp;Accessories|Printers"/>
    <x v="0"/>
    <n v="5299"/>
    <n v="6355"/>
    <x v="2"/>
    <n v="0.17"/>
    <s v="11-20%"/>
    <s v="No"/>
    <x v="2"/>
    <n v="8280"/>
    <n v="12.18"/>
    <s v="No"/>
    <s v="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
    <s v="AHV4RBRC5YCXKIOQC2Y4PFTQPZJQ,AEXNDM5WOVFGYVZEG5WIZCIJVN6Q,AFU42F26AWWMHVXXPQBCV3TMJCQA,AHRL6UH5ZPAO25IZNBKRHIBU75MQ,AFNKZKUMVGEZPPAHKKX66IV6RJ6Q,AEK6GCTCP57ROUFQRMAH5X3NVLOQ,AEMKNUIMZACX7TT5FMUOPSS5YNMQ,AE47Z7OIMUONNOFNS74AL5G3SEUQ"/>
    <s v="Evangelyssa,Harendra Nath Baidya,Skanda Prasad,Dr Nagacharan Gowda,Amazon Customer,Raghavan  CV.,Shibam sharma,Amazon Customer"/>
    <s v="R113XKB6ZAUQF,R2SOXALV4NB8GQ,RONEN38QVS6OD,R1SSASOUEVFGI9,R3NJ4S4NF2MA16,RCNZVZSXG9YK0,RAN94F4HUX984,R2PCQJOKH6H8MK"/>
    <s v="Good printer but challenging setup,Use friendly,Printer is good for home usage,Good,Its a nice product,Canon PIXMA E477 All-in-One Wireless Ink Efficient Colour Printer (White/Blue),Photos ar not clear,Perfect printer for home purpose"/>
    <s v="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
    <s v="https://m.media-amazon.com/images/I/31ejgWaEayL._SY300_SX300_QL70_FMwebp_.jpg"/>
    <s v="https://www.amazon.in/Canon-E477-Wireless-Efficient-Printer/dp/B01JOFKL0A/ref=sr_1_427?qid=1672903016&amp;s=computers&amp;sr=1-427"/>
  </r>
  <r>
    <s v="B079S811J3"/>
    <x v="851"/>
    <x v="667"/>
    <s v="Computers&amp;Accessories|Accessories&amp;Peripherals|PCGamingPeripherals|Headsets"/>
    <x v="0"/>
    <n v="1990"/>
    <n v="2999"/>
    <x v="2"/>
    <n v="0.34"/>
    <s v="31-40%"/>
    <s v="No"/>
    <x v="4"/>
    <n v="14237"/>
    <n v="18.536999999999999"/>
    <s v="No"/>
    <s v="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Äôs luxurious noise-isolating memory foam ear pads and adjustable split headband which reduces pressure and provides optimal comfort for long gaming sessions|Noise Cancellation: Redgear Cosmo 7.1 provides you a passive noise cancelling experience. It‚Äô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
    <s v="AGJBZ5PXDKBX5LAIWE4RFKQRZOPA,AHZ3OEXV4JL4MNSPNLNCAKIDTGNQ,AHSI5YU57HTLXWPV3GB3YBW6ISDA,AFKYLXLD4CQD2ZTR2332YUOELWAQ,AGO7DPNCGHKXTC2ABQIMLYLWLRDA,AEKKCP7NXBVTMBOUE3MX2X2NTNQQ,AGQWMX7SUHHGX32GDU3UFQOZJ7RQ,AEZGTPDU5BSCNFPNTFRPZEHHKKUA"/>
    <s v="Rudra patra,Amazon Customer,Nisha,SK YOUSUF HUSSAIN,Diparna,Gaurav Sharma,Abdul mateen,Aakash T."/>
    <s v="RNAHH2L1RS339,R25LKZL3WI5EYS,R1KYR1BYKCW4XR,R1Z2TE2D9DSTWJ,R3D1T07CPJPZ8M,RN0DG3MRTSSP6,RLK0Q8WACYKMY,R2FOHIRKITGEFQ"/>
    <s v="product one time replace worthy product i got,Great,Works decently. Does have some issues,Best In Budget,Heavy and a bit easy to heat up.,No compromise,Super in low budget,Paisa Vasool product as per budget."/>
    <s v="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
    <s v="https://m.media-amazon.com/images/W/WEBP_402378-T1/images/I/41Gt21tmhTL._SX300_SY300_QL70_FMwebp_.jpg"/>
    <s v="https://www.amazon.in/Redgear-Cosmo-7-1-Headphones-Controller/dp/B079S811J3/ref=sr_1_429?qid=1672903016&amp;s=computers&amp;sr=1-429"/>
  </r>
  <r>
    <s v="B0083T231O"/>
    <x v="852"/>
    <x v="668"/>
    <s v="Electronics|PowerAccessories|SurgeProtectors"/>
    <x v="1"/>
    <n v="1289"/>
    <n v="1499"/>
    <x v="2"/>
    <n v="0.14000000000000001"/>
    <s v="11-20%"/>
    <s v="No"/>
    <x v="6"/>
    <n v="20668"/>
    <n v="25.167999999999999"/>
    <s v="No"/>
    <s v="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
    <s v="AGT572FSHJL725535LQUNZXHTO2A,AGGIJ2Y7MC4VSMU572S7NZMHGSTA,AHQXV74OUKWTTJSEF3A63MBXSCAQ,AF2GX6LD7IUTQ5V4S3VZ2LMZMAJQ,AGPB4U5YAXMJXJV6SGR5TAXFXMBQ,AFJO4HYHQHYRKJJNE3ALLGPP4J5Q,AG5GIDKTKJL5GQO4WODHFI2ALUSA,AFON2UWSBTUCG5QSHZOAMHVI4WSA"/>
    <s v="Hayat Ansari,Basanti Renu Hembram,Darshana Prajapat,AMBADAS,Manjunath,Viswanathan K,Sheetal,Srinivas"/>
    <s v="R1DQD1BRKH1AIO,R3ESPNPFL2XD8Z,RS64CINVRWLQ7,R38X9EM0L2O5AW,R2DB9HD4SGR8PU,R3CRC3DNW750LR,RKS4KUTPX1X5Z,RF9V415MCUOM1"/>
    <s v="Good product with bad resellers,Works great,Best in Class.,Best quality surge protector,Sturdy and Safe Surge Protector!,Good,Perfect product.,Best quality"/>
    <s v="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
    <s v="https://m.media-amazon.com/images/W/WEBP_402378-T1/images/I/21m+6LxEnOL._SY300_SX300_.jpg"/>
    <s v="https://www.amazon.in/Belkin-Essential-F9E400zb1-5MGRY-4-Socket-Protector/dp/B0083T231O/ref=sr_1_430?qid=1672903016&amp;s=computers&amp;sr=1-430"/>
  </r>
  <r>
    <s v="B086PXQ2R4"/>
    <x v="853"/>
    <x v="669"/>
    <s v="OfficeProducts|OfficePaperProducts|Paper|Stationery|Notebooks,WritingPads&amp;Diaries|CompositionNotebooks"/>
    <x v="3"/>
    <n v="165"/>
    <n v="165"/>
    <x v="1"/>
    <n v="0"/>
    <s v="0-10%"/>
    <s v="No"/>
    <x v="6"/>
    <n v="1674"/>
    <n v="6.1739999999999995"/>
    <s v="No"/>
    <s v="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
    <s v="AGFI7QAP24WKYIKSVOKOI6AH5QWQ,AE3OLFD74JMTB3BH445H4VU2KR4Q,AHVSB2RAFNPMGZEKR7Y5SW6XN3PA,AHP7DRD4MLKSHBJGYJWJFEVRA6LA,AHPINNJOLXOPGJXN2Y6S5NVCW6JA,AGFPOSNBSZEQER27XB5IHLWGJL3A,AGW6CYJRLVAP5TGYYDZ5CD4CTYXQ,AFEIC7ACC5JILEDYC52PZLVKB4QA"/>
    <s v="Anwesh Gudepu,Senorita,JK,Kalyana Manikanta Pasupuleti,üòàlokiüòà,Madhav Upadhyaya,Dhiraj Kumar Gupta,99BestDeal"/>
    <s v="R17OSOGCSZ1TU1,R2V3IDY4X5DO07,R10YPJXXLIT9PF,R2NI83SF805SZB,R2O53KW0B4KLDY,R24235I5D6EXHG,R2ATCM75K287E3,R15Z1PSJ93SSWJ"/>
    <s v="Pretty good,I m happy üòägot 3 at 121rs.,Product is good, packaging is worst,Ok,Great product,Smooth pages.,Value for Money,Good"/>
    <s v="I often use classmates for my daily work which are absolutely brilliant,,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
    <s v="https://m.media-amazon.com/images/W/WEBP_402378-T1/images/I/41BDLm8-jLL._SX300_SY300_QL70_FMwebp_.jpg"/>
    <s v="https://www.amazon.in/Classmate-Long-Book-Unruled-Pages/dp/B086PXQ2R4/ref=sr_1_431?qid=1672903016&amp;s=computers&amp;sr=1-431"/>
  </r>
  <r>
    <s v="B07L1N3TJX"/>
    <x v="854"/>
    <x v="670"/>
    <s v="Computers&amp;Accessories|Accessories&amp;Peripherals|LaptopAccessories|LaptopChargers&amp;PowerSupplies"/>
    <x v="0"/>
    <n v="1699"/>
    <n v="3499"/>
    <x v="2"/>
    <n v="0.51"/>
    <s v="51-60%"/>
    <s v="Yes"/>
    <x v="9"/>
    <n v="7689"/>
    <n v="11.289"/>
    <s v="No"/>
    <s v="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
    <s v="AF7KVNWBD7JWYLKGKXBYJ5O7RQ4Q,AENT4PFAUWIXBLC63RBXFSIQS25A,AFNJ2FA2TZWNELD25ME5HKAFNN3A,AE7HD2B333CUTVNEKKQ2OFF3ZWNA,AH7QP5VH5777BLVSP5M6KE2IEOWA,AFHOIELXNNNUIH657DZGY66E47BA,AG56GJXG2U4TIZ42J4H5SIAOZFSQ,AEE5ETMIZN42YFYSNE3DUQUSWEJA"/>
    <s v="p a joseph,Saurabh J. Deuri,Yogendra kumar,Purvi Neema,√ÇRUN MOHAN,Ankit Nagvekar,Gautham Panchavadi,Akshay Kaushik"/>
    <s v="R268UIIQ8R8LOR,R15VZPEXXYZB7I,R3R1OIOGZG4W4C,R3EQ4KGEQ3TQLL,R2N86U6QNUP5VH,R3E30BZGJ93XEM,R3M5YID5J08Y5T,R3BE5A24UBV6J7"/>
    <s v="Excellent product. vlue for money,Decent product,‡§Ø‡§π ‡§Ö‡§ö‡•ç‡§õ‡§æ ‡§™‡•ç‡§∞‡•ã‡§°‡§ï‡•ç‡§ü ‡§π‡•à ‡•§‡§™‡•à‡§∏‡§æ ‡§µ‡§∏‡•Ç‡§≤,It‚Äôs good product,it does the job,Works for a year, then stops.,Good product,So far so good"/>
    <s v="Use it for my Macbook pro 13&quot;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Äôs almost 4 months purchasing the product now, Doing and last well so far no complaint.,‡§™‡•à‡§∏‡§æ ‡§µ‡§∏‡•Ç‡§≤,While charging my laptop, this charger gets heated up more than the original charger. That‚Äô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Äôs like a yearly subscription based charger, will work well for a year, then you have to order a new one.,Value for money and as far as now it‚Äôs working perfectly. Quality wise also not that bad.,The charger is working fine on my macbook 13 inch retina display for the. past 5 months"/>
    <s v="https://m.media-amazon.com/images/I/31Wm6eo+yYL._SY300_SX300_.jpg"/>
    <s v="https://www.amazon.in/Artis-AR-45WMG2-Compatible-Laptop-Adaptor/dp/B07L1N3TJX/ref=sr_1_432?qid=1672903016&amp;s=computers&amp;sr=1-432"/>
  </r>
  <r>
    <s v="B07YFWVRCM"/>
    <x v="855"/>
    <x v="671"/>
    <s v="Electronics|Cameras&amp;Photography|SecurityCameras|DomeCameras"/>
    <x v="1"/>
    <n v="2299"/>
    <n v="7500"/>
    <x v="2"/>
    <n v="0.69"/>
    <s v="61-70%"/>
    <s v="Yes"/>
    <x v="3"/>
    <n v="5554"/>
    <n v="9.6539999999999999"/>
    <s v="No"/>
    <s v="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Äì¬†122001|Included Components: 1 Camera, 1 Power Adapter, 1 Power Cable, 1 Mounting Plate, 1 Quick Service Guide, 3 Sets Of Screw; Specific Uses For Product: Surveillance"/>
    <s v="AGVKCM3HYXDY24CDSPW7OCLKBY5Q,AFLU4N3XW4NR5F76OYE32MFHFNDQ,AHCTMBY6ILZV6NI6M6AMLCOF4ICA,AFCMAZH6M3TVEIJMUB2MX7OYSKSA,AFVHSUME3FXLMVWOAUMSW2FQY5OQ,AFKXPQJBEVNNZLC74ISHNFVCO6CA,AFELQDSWBB36DNLRMGBO2JO3C7GQ,AESUWQB3L5GNP2BJPUD4MXJ5D7EQ"/>
    <s v="Ashish Pyasi,SAGAR B PUDABANGI,D Rajesh,BHAVIN,Surendra Kumar Kushwaha,Prasad,shishir sharma,Dinesh soni"/>
    <s v="R1OSNR3MGFRFSP,R30DTM6QZ6M7WP,R3S13J4FS6WPSO,RLZ31DCVWX3TE,R1P3GEEP9IQDDU,R37LC3F796EB2F,R96RJS8HIVU9Y,R2RNSF4YBRGI3I"/>
    <s v="It's a good product but it could have been better,OK ok,nice choice,Imou Ranger 2 WFi Camera,Very good,Two side communications are appreciated. Mobile app quite complicated to understand and control cam,Ordered grey , received white colour camera,Nice"/>
    <s v="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Mast"/>
    <s v="https://m.media-amazon.com/images/I/31Yg8KP64NL._SX300_SY300_QL70_FMwebp_.jpg"/>
    <s v="https://www.amazon.in/Imou-Security-Advanced-Surveillance-Detection/dp/B07YFWVRCM/ref=sr_1_433?qid=1672903017&amp;s=computers&amp;sr=1-433"/>
  </r>
  <r>
    <s v="B08TDJ5BVF"/>
    <x v="856"/>
    <x v="470"/>
    <s v="Computers&amp;Accessories|Accessories&amp;Peripherals|USBGadgets|Lamps"/>
    <x v="0"/>
    <n v="39"/>
    <n v="39"/>
    <x v="1"/>
    <n v="0"/>
    <s v="0-10%"/>
    <s v="No"/>
    <x v="11"/>
    <n v="3344"/>
    <n v="7.1440000000000001"/>
    <s v="No"/>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EEH5DFNKICJXQME6UXNS3P3OM3A,AGBSAL7DSIA2DOH4OECWZNBWUWFA,AGTWEFLTCAACRA263SPI5GJ3RTAQ,AGZLLIPSQAYH3KIKTP6FY5OERQDQ,AFE53GDVPWIFSX5PQH7P3SEZ4HKQ,AF3ST42POCJQZNBDQENBSIJFNH6Q,AEPLASBTA4EAJJGZ5Z4HSGL32J3Q,AHFGGYF4MVQF5EOQIFQ2MUKGRRKA"/>
    <s v="Yugandhar Menda,Sonia,Amazon Customer,Placeholder,Placeholder,John Raj,Nandhu sajneev sk,Farheen Shaikh"/>
    <s v="R3163MRJDEJMN7,RSQGCR6V7H766,R39PS8UO1CZS2D,R2G3S1O4BOU5BM,R2OKTDJ57O6M8M,R2Y0AL3630YZ03,R3PUTU32IYSOX0,R1NV8Q97WIK4LE"/>
    <s v="Lighting,TINY &amp; USEFUL.,Fair product,Worth for money, but for my case usb pin got broken after 1 month usage,Good,Small but Handy,Good product,Worth buying"/>
    <s v="Recieved a wrong color.. But ok..,Simple and Quick solution for some night time study session.ü§ó Bought it for 34 Rupees cuz I didn't wanna pay the 80ü§® Rs. shipping on my order of 466.ü§£,Fair product,go for it. use it carefully while plugging in,Super,Purchased 2 pieces.  Kept one in my travel bag and use it during my travels to rural areas. I fix it to my power bank during  power cuts. The other one is in the car.,Good product,Value for money"/>
    <s v="https://m.media-amazon.com/images/I/31s6OZfTO2L._SX300_SY300_QL70_FMwebp_.jpg"/>
    <s v="https://www.amazon.in/COSMOS-Portable-Flexible-Colors-EC-POF1/dp/B08TDJ5BVF/ref=sr_1_436?qid=1672903017&amp;s=computers&amp;sr=1-436"/>
  </r>
  <r>
    <s v="B09XXZXQC1"/>
    <x v="857"/>
    <x v="672"/>
    <s v="Computers&amp;Accessories|Tablets"/>
    <x v="0"/>
    <n v="26999"/>
    <n v="37999"/>
    <x v="2"/>
    <n v="0.28999999999999998"/>
    <s v="21-30%"/>
    <s v="No"/>
    <x v="13"/>
    <n v="2886"/>
    <n v="7.4859999999999998"/>
    <s v="No"/>
    <s v="Qualcomm Snapdragon 860 Octa-core processor | 6GB RAM | 128GB Internal Storage|WQHD+ (2560x1600 high resolution) 10.95&quot; Dolby Vision display | 120Hz refresh rate | Supports DCI-P3 with over 1 billion colours|Quad Speakers with Dolby Atmos | Long lasting 8720 mAh Battery | Android 11|13MP Rear Camera with 4K recording | 8MP Front camera | Ultra Slim design"/>
    <s v="AGIQYUS55MG4UWXTEF4PRMPZWPQA,AH4VWAKSTYSTM4XW5I4VA4VOGL6A,AGXLDDFUAUJIXQ5SZK2CKHJGCO4A,AFDV3XB5P65LS5FRSIEWKAY3K3JQ"/>
    <s v="&amp; I Am IronMan,Amazon Customer,Sayandeep Sarkar,sherin"/>
    <s v="R2BT60BZIDC986,R17KDJGM0QOT3P,R2U9CP6B4FEVBN,RJ29G3M313IFR"/>
    <s v="the only ANDROID tablet that makes sense in the non-sense tab market of India.,An impressive tablet for Android (at last),All good but miner bugs just don't upgrade it to 13.0.6.. New update details given,good tablet"/>
    <s v="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quot;GST BRO&quot;. so if it ever reaches 28-29k for the 128gb version just close your eyes and buy an iPad with card discounts.so, in a nut shell for 23K it is was no brainer, but even for 27K it is a really good deal considering what its competitors are.hope this was helpful.,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üôÇ and you can buy it's f(smart buy) pencil for 1500 rupees it works fine too and you don't have to spend 6000 you can go with the 1500 just you will not have those key features like taking screenshots and write something on it or double tap to note down..,over all i am satisfied with this tablet,"/>
    <s v="https://m.media-amazon.com/images/I/31jUKdJdjHL._SX300_SY300_QL70_FMwebp_.jpg"/>
    <s v="https://www.amazon.in/Snapdragon-Resolution-Refresh-27-81Cm-Display/dp/B09XXZXQC1/ref=sr_1_437?qid=1672903017&amp;s=computers&amp;sr=1-437"/>
  </r>
  <r>
    <s v="B083T5G5PM"/>
    <x v="858"/>
    <x v="673"/>
    <s v="Electronics|Headphones,Earbuds&amp;Accessories|Headphones|In-Ear"/>
    <x v="1"/>
    <n v="1490"/>
    <n v="1990"/>
    <x v="2"/>
    <n v="0.25"/>
    <s v="21-30%"/>
    <s v="No"/>
    <x v="3"/>
    <n v="98250"/>
    <n v="102.35"/>
    <s v="No"/>
    <s v="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Äì20,000 Hz (-10 dB),Microphone sensitivity -42 dBv (1 kHz),Impedance 28 Œ©"/>
    <s v="AF7IXQKBUL6NEIQG4R53LMJJUGXQ,AHB43CZ4RHLJ5S6CBOWX6MEI7J4Q"/>
    <s v="Neeraj Vishwakarma,Sameer Patil"/>
    <s v="R69FUCBNGBRX1,R8VZ569JVM3CS"/>
    <s v="A Quality Sound-Signature but leaves craving for a decent bass.Quite fragile too.Compared with Senn.HD 202 II &amp; Sony MDR XB50AP.,boAt 225 vs JBL CS100 vs Sennheisers cx180 | DETAILED Comparison after 1 YEAR of USE."/>
    <s v="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2.) Sennheiser CX 275 S In earphone3.) Sony MDR-XB50AP in ear Extra Bass earphones  Just for an introduction i would like to mention, I am a dire fan for flagship Electronic goods &amp; manages to fulfill my passion for the &quot;Taste of quality&quot; from time to time. Now let‚Äôs begin.. When you start looking for earphones or headphones, Sennheiser is definitely a brand worth to look for and rightly so, The brand has acquired a great reputation of producing some top notch quality gears in its segment .I too ,started my quest to purchase some of the best sounding earphones within reasonable limits of purchasing power &amp;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Unsettled , I went to purchase these Sennheiiser CX 275 S in earphones and here are my observations:DESIGN  &amp; CONSTRUCTION :√ó√ó√ó√ó√ó√ó√ó√ó√ó√ó√ó√ó√ó√ó√ó√ó√ó√ó√ó√ó√ó√ó√ó√ó√óa.) Looks &amp; feels delicate to hold with its extremely thin wires and if you are casual in handling frequently, then in the long run,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x would have been more a more elegant option. Squeezing the whole earphone into the li'll pouch everytime..naah !! feels primitive..! but then its my own two pieces.SOUND QUALITY &amp; PERFORMANCE:xxxxxxxxxxxxxxxxxxxxxxxxxxxxxxxxxxxxx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Äôs bass could get really deep &amp; low with its 12mm drivers and neodymium magnets. For purists senneheiser does its job quite honestly but in general as for sony ‚ÄúA little make-up won‚Äôt Hurt ‚Äù  LOL.Sound quality is maintained till the maximum volume though it felt slightly that the mids succumbed to pitches at the apex.VERDICT :xxxxxxxxxxxxxx* Lack of a decent bass &amp; extremely fragile design is unacceptable at a price range of 1600 bucks *For me &quot;Not worth it&quot;.DETAILS &amp; COMPARISON :xxxxxxxxxxxxxxxxxxxxxxxxxxxxxxxI happened to test the quality &amp; performance of all the 3 renowned Sennheiser HD 202 II over the ear headphone, Sennheiser CX 275 S In earphone &amp; lastly Sony MDR-XB50AP in ear Extra Bass earphones.BASS :xxxxxxxxxxxxxxSony&gt;&gt;Senn.HD 202 &gt; Senn.CX 275S ,The extra bass at sony may feel out of place at rare instances but never feels Cheap, redundant or unpleasant to the ears. It‚Äôs a quality refined timbre  bass &amp; not some low quality stuff. HD 202 bass was ok but then it had other issues with sound leaking from the pads and disturbing others.SOUND QUALITY :xxxxxxxxxxxxxxxxxxxxxExcellent on all 3 but Sony a bit appealing with its  phenomenal immersive bass.BUILD &amp; DESIGN :xxxxxxxxxxxxxxxxxxxx Again Sony&gt;&gt;Senn.HD 202 &gt; Senn.CX 275S .Sony‚Äôs wire were tangle free, earphone pieces felt indestructible, noise isolation was ‚ÄúUltimate‚Äù.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crisp and clear.2.) Senn.CX 275 S might be good for purists but even with its balanced Highs and mids..Serious lack of bass keeps you longing for more ..especially if you are more into movies,games and documentaries than music.Moreover its extremely fragile &amp;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mp; full of life.Anyways at the end of the day its your call.keep listening.,NOTE:@ There are thousands of reviews for this product, but surprisingly there's hardly any review explaining its performance in long run and comparing this earphones with similar ones available in market.@ I am using these earphones since last one year and in the meantime I also happen to use JBL C100SI and Sennhesiers CX180, so I would be comparing all these 3 earphones in this review.@ You get a &quot; L &quot; shaped connector in these earphones, so note that.I am dividing this review in several subtopics directly stating my user experience and stating which is the Best earphone in that subtopic,BUILT QUALITY :------------------‚óè boAt - Flat cables which is tangle free in true sense. Metal housing holds up good, but colour sheds off after 5-6 months. Perfect &quot;L&quot; shaped connector which is apt for using with laptops while resting.‚óè JBL - Small round cables, shredding off after 7-8 months of moderate usage. Plastic housing doing great so far.Connector is bent, but not in perfect &quot;L&quot; shape, so its quite pain to use while resting.‚óè Sennheiser - Small round cables, holding up good after 1 year of rough use. Plastic housing has become slick, as rubber coating on it has shredded off. Perfect &quot;L&quot; shaped connector which is apt for using with laptops while resting.‚óè‚óè WINNER- boAt 225 ‚óè‚óèCOMFORT :------------‚óè boAt - comfortable enough when used while in upright position. These are VERY UNCOMFORTABLE when you use them while resting on couch or bed for watching movies or so. Has very long earphone head.‚óè JBL - Comfortable enough in upright position. Slightly uncomfortable using while resting, as these have offset opening.‚óè Sennheisers - Comfortable in both the position. These are apt for long duration usage.‚óè‚óè WINNER - sennheisers cx180 ‚óè‚óèLOUDNESS :-------------CX180 &gt; boAt 225 &gt; JBL CS100SI‚óè boAt - tends to distort above 75% level of volume.‚óè JBL - Crystal clear even at full volume, but has least sound level in all of three.‚óè Sennheisers - tends to distort above 75% level of volume, but has greater sound level of all.‚óè‚óè WINNER - sennheisers cx180 ‚óè‚óèSOUND QUALITY ( Bass, mids &amp; lows ) :---------------------------------------------I noticed that all of them have almost same Mids &amp; lows, which are strong &amp; Crisp. But bass levels are different.‚óè boAt - has average bass, I am very disappointed with it, since these earphones are marketed as bassheads.‚óè JBL - has least bass of all, I felt treble is high in these.‚óè Sennheisers - ton of bass and when used proper eartips, its just a treat for bass lovers.‚óè‚óè WINNER - sennheisers cx180 ‚óè‚óèSOUND QUALITY OVER CALL :----------------------------------‚óè boAt - I noticed in early few months, quality over call was great, but started to deplete after 5-6 months. But its still good, not as good as new. Noise cancellation is good and noticeable by person on other side.‚óè JBL - its quite average and has maintained the quality over a year now.‚óè Sennheisers - their NO microphone, lol :PNOTE: boAt &amp; JBL both's mics works with android and iOS perfectly.‚óè‚óè WINNER - boAt 225 ‚óè‚óèCUSTOMER CARE :--------------------‚óè boAt : 1 Year warranty. Had no issues till date, so didn't got chance to check it. But some of my friends who ran into issue had mixed experiences.‚óè JBL : 1 Year warranty. Had issue with one ear piece and was replaced within 2 weeks after contacting nearest service center.‚óè Sennheisers :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óè‚óè WINNER : sennheiser cx180 ‚óè‚óèCONNECTIVITY :------------------All the earphones have 3.5mm connector and works perfectly with both android and iOS devices.VERDICT :----------I don't think I need to ex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x180.Hope this review helps you make sound decision."/>
    <s v="https://m.media-amazon.com/images/W/WEBP_402378-T2/images/I/31VnhITYb+L._SY300_SX300_.jpg"/>
    <s v="https://www.amazon.in/Sennheiser-CX-80s-Ear-Earphone/dp/B083T5G5PM/ref=sr_1_438?qid=1672903017&amp;s=computers&amp;sr=1-438"/>
  </r>
  <r>
    <s v="B0BHVPTM2C"/>
    <x v="859"/>
    <x v="674"/>
    <s v="Computers&amp;Accessories|Accessories&amp;Peripherals|LaptopAccessories|Lapdesks"/>
    <x v="0"/>
    <n v="398"/>
    <n v="1949"/>
    <x v="0"/>
    <n v="0.8"/>
    <s v="71-80%"/>
    <s v="Yes"/>
    <x v="1"/>
    <n v="75"/>
    <n v="4.0750000000000002"/>
    <s v="Yes"/>
    <s v="HB Plus Laptop Ergonomic Stand Or Laptop Stands For Office Desk Improves Your Posture Scientifically Designed To Help You Balance You‚Äô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
    <s v="AH6ZYHC4ECJ56T4GGZCL6MITCTMA,AE4TXVJAXHK5R7IELJNWWYHFIN6A,AEIJ7SPIJQQGYL2ILSVFV7L7KUCA,AGPQF6FIRVMT534CMDQOPD43MABQ,AEWSLNWPA73PVMUGHDJFRBKEAPSQ,AGBYFOYR3NI4NL3YQNDGZZF2IK4Q,AEM3QOT5IZHF2LEZT6LFD3OTDOLQ,AHK3VCLMISL3QD2KOQSW6WHTC6QQ"/>
    <s v="RISHABH K.,Anish Galgate,SK HANNAN ALI,S Vijayan,divy soni r,KAVINESHVER S K,Arun,Prithivi P N"/>
    <s v="RLHRP9RFNLBWY,R2C5QG39XNO5MS,R18G29NPVIGLWJ,RX6C2AZO7L6A3,R17FIVZES7T2LX,R2KKPSW7W1WW38,R322DDJFFCLA2H,RHR04GI4R2ULD"/>
    <s v="Good product but one-leg-rubber missing,Stong and sturdy,Good,Height Adjustable,Superb,Value for money,fabulous,A valuable purchase, good one"/>
    <s v="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
    <s v="https://m.media-amazon.com/images/W/WEBP_402378-T1/images/I/41AKgxsBONL._SY300_SX300_QL70_FMwebp_.jpg"/>
    <s v="https://www.amazon.in/HB-Adjustable-Aluminum-Foldable-Adjustment/dp/B0BHVPTM2C/ref=sr_1_439?qid=1672903017&amp;s=computers&amp;sr=1-439"/>
  </r>
  <r>
    <s v="B01NBX5RSB"/>
    <x v="860"/>
    <x v="675"/>
    <s v="Computers&amp;Accessories|Accessories&amp;Peripherals|LaptopAccessories|LaptopChargers&amp;PowerSupplies"/>
    <x v="0"/>
    <n v="770"/>
    <n v="1547"/>
    <x v="2"/>
    <n v="0.5"/>
    <s v="41-50%"/>
    <s v="Yes"/>
    <x v="4"/>
    <n v="2585"/>
    <n v="6.8849999999999998"/>
    <s v="No"/>
    <s v="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
    <s v="AF33NXAARAF2D6VUOBSIWL5CV5MA,AFPPWBB7UVUGIXVIQVFWL5CN6XAA,AFM47S7NXDRALSGXS4LAFU743QJQ,AG7B6TJPNXKVLBY3RPA6HSCFJW2Q,AHBJAEOHXRCVYWBFYUOG2G7NTVLQ,AF6DRSZOQ6E5M6BH27L3GA3SYW4Q,AHAPGUPBVNULSTPS5Y3SXCSWGT6A,AEQGO3ENRW4OGBGWUNECEWY7LMZQ"/>
    <s v="Abhiram Ganesh,Amazon Customer,Vikash,Rohit,Zakaria Ahmed,Vihar,Amazon Customer,M.bramheswar"/>
    <s v="R1TJKL76C0W8AT,RI1F2WGK4HN7I,RC05PR7RHAM9E,R1LKX7E6XKVV27,R2FOPD4PXWCP5N,R2URWEN1QK21IU,R37JHQEP9ROA6N,R3DE3ZEHY39HOR"/>
    <s v="Decent product.,Good,Good quality,It is original hp 65w chrger,Right product,100% authentic,Good Quality,Decent"/>
    <s v="It was what I expected.  Does the job.,Recommended.,Nice quality and durable,It is exact same volt and watt as my old charger is.,Best product in this price and overall ok,100% Original,Quality assurance,Decent performance"/>
    <s v="https://m.media-amazon.com/images/I/41No9BR7P0L._SX300_SY300_QL70_FMwebp_.jpg"/>
    <s v="https://www.amazon.in/HP-Charger-Adapter-Pavilion-Black/dp/B01NBX5RSB/ref=sr_1_441?qid=1672903017&amp;s=computers&amp;sr=1-441"/>
  </r>
  <r>
    <s v="B08MWJTST6"/>
    <x v="861"/>
    <x v="676"/>
    <s v="Electronics|Mobiles&amp;Accessories|MobileAccessories|Stands"/>
    <x v="1"/>
    <n v="279"/>
    <n v="1299"/>
    <x v="0"/>
    <n v="0.79"/>
    <s v="71-80%"/>
    <s v="Yes"/>
    <x v="1"/>
    <n v="5072"/>
    <n v="9.0719999999999992"/>
    <s v="No"/>
    <s v="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
    <s v="AEB6ZUPDFZXQWXHE72JVVSO4ZFGA,AHPZYFKIAW7DX6SSCSGI27FGMZTQ,AFMXLK3YUJVFGQV33RBZQ4IDUPTA,AHMG256GFFJ3XGDBZ33VX2SHQ4OQ,AGWJWL3N6X3HBXK4SKRP6FWDSBGA,AEUNYC2KUYOZRA2TH2WTZ3RG44WA,AHEMPQZQUAERYFBDHQWBEN2KXO2A,AF4ND7E7FHRXWLU2TP27B7BIRJBQ"/>
    <s v="rajiv,Anil Mishra,Pandri T.,Shringar Gupta,Dr  Abdul Hei,Nitesh Pathak,Anil Tailor,Arun Varma"/>
    <s v="R3GUXZHJQIMMGG,R27GLD21LM330R,R1QKCIUA11Q764,R1H8WXNDG50VLO,R3UCW7IYN6BWZ3,R5ADY24AITSUM,R9FF9TS3M8P92,R20I0S1U3RR780"/>
    <s v="Good product,Good,Decent product,Good stand as per the price,Good ,not great,Not so good, not so bad,No provision to tight top up-down part. It gots loose in 3-4 days and leaning downward.,good product"/>
    <s v="Value for money,Good üëç,The mobile/tab stand is a well made product. Tilt and height adjustment are a great pluses. Sturdy enough for 8/10&quot;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
    <s v="https://m.media-amazon.com/images/I/41Msi1CS2WL._SX300_SY300_QL70_FMwebp_.jpg"/>
    <s v="https://www.amazon.in/Tukzer-Foldable-Adjustable-Compatible-Smartphones/dp/B08MWJTST6/ref=sr_1_442?qid=1672903017&amp;s=computers&amp;sr=1-442"/>
  </r>
  <r>
    <s v="B07R99NBVB"/>
    <x v="862"/>
    <x v="677"/>
    <s v="HomeImprovement|Electrical|CordManagement"/>
    <x v="5"/>
    <n v="249"/>
    <n v="599"/>
    <x v="0"/>
    <n v="0.57999999999999996"/>
    <s v="51-60%"/>
    <s v="Yes"/>
    <x v="6"/>
    <n v="5985"/>
    <n v="10.484999999999999"/>
    <s v="No"/>
    <s v="Gizga Essentials Reusable Cable Ties are re-usable and does not lose it‚Äô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
    <s v="AEG6NCZPUEEC3YY267IS3YMFRBWA,AE3S562OZDGHRXCXEO6AXOU3W5AQ,AE4ENCSAVBVYJVFC3GMNMRDSD2KA,AFREKZH5BGM747DB57WHR4RTR3QA,AEIFPFERCLDOHEDLTL4AT54MGQYQ,AEEGGAYRYXP6RHFL64B5MD5RVOKA,AGB7JIFSP63DCBEXSQJ7NV4QOYMQ,AGTVC53G6H2H6XPYPMPKWPVMEYNQ"/>
    <s v="Dhineshkumar,Amazon Customer,Ankit Kumar Singh,Pranay,Harshith,Amazon Customer,M M M,E R"/>
    <s v="R3L1T1SL8IC3UH,R250EC6F25GMQ2,R394W20XOQRZP5,R2QGR6SJBD2P9Z,R186IO80N0J27F,R87MN20OCTGUO,R371GCMZMTM6ZS,R2ELNQ06PADW2K"/>
    <s v="Very useful product to organize cable,Great, but a piece missing,Must Have for WFH Setup,Value,Exactly what I expected,Great product with a neat finish,Love it . Little Expensive but can't complain,Very useful product"/>
    <s v="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
    <s v="https://m.media-amazon.com/images/I/51llGK9TR+L._SY300_SX300_.jpg"/>
    <s v="https://www.amazon.in/Essentials-Reusable-Double-Organizer-Length/dp/B07R99NBVB/ref=sr_1_444?qid=1672903017&amp;s=computers&amp;sr=1-444"/>
  </r>
  <r>
    <s v="B00LY12TH6"/>
    <x v="863"/>
    <x v="678"/>
    <s v="Home&amp;Kitchen|CraftMaterials|PaintingMaterials"/>
    <x v="4"/>
    <n v="230"/>
    <n v="230"/>
    <x v="0"/>
    <n v="0"/>
    <s v="0-10%"/>
    <s v="No"/>
    <x v="6"/>
    <n v="9427"/>
    <n v="13.927"/>
    <s v="No"/>
    <s v="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
    <s v="AF2RABP57DKRSINAD3R2DKITOV7Q,AEGE3H7UIM7FCTYQKD3MMRM3EXMA,AF35WMTKE2Q2F5DQEVAGC5VDLAYA,AEW2XGFZJOWDL6B4TNN4TZC2TRFA,AFQIRFHBUQALCU2BDHWX6T6YOJ2Q,AGFIPI7I4JGMPSNAVSWCA4P2WIAQ,AF4LSZBP7I7DOSKCLX5MZGSR7WJA,AHPDWYQTQGOMTW2T43NC4QQJIWSQ"/>
    <s v="Jayanta,Himanshu kumar,Saima,Vivek kumar,Raka,K.praveenkumar,Bhavani prasad,Neha"/>
    <s v="R1XLI27TRADFPX,R7BJF3442UAD5,R3G24OOLVH7NPF,R12IKB9O73E02,R2ACTXOL3JK11B,R1TI7GK9XO06OA,R1AP03CT7J9XZY,R1DYZ7SHA1FWJ0"/>
    <s v="Good product,Decent,Highly recommended,Kids love colour,Most awesome choice for your little artist and you,Good product excellent quality,Good product,This give happiness to my students"/>
    <s v="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üòÉ). The colours are smooth and bright, blends very well. It is good for any types of portraits, even those with bold colours.,Easy to use,Good product but easily breaking in pieces when applying more pressure,Good"/>
    <s v="https://m.media-amazon.com/images/W/WEBP_402378-T2/images/I/31filqqY7-L._SX300_SY300_QL70_FMwebp_.jpg"/>
    <s v="https://www.amazon.in/Camel-Oil-Pastel-Reusable-Plastic/dp/B00LY12TH6/ref=sr_1_448?qid=1672903017&amp;s=computers&amp;sr=1-448"/>
  </r>
  <r>
    <s v="B08497Z1MQ"/>
    <x v="864"/>
    <x v="679"/>
    <s v="Computers&amp;Accessories|Accessories&amp;Peripherals|PCGamingPeripherals|GamingMice"/>
    <x v="0"/>
    <n v="599"/>
    <n v="700"/>
    <x v="2"/>
    <n v="0.14000000000000001"/>
    <s v="11-20%"/>
    <s v="No"/>
    <x v="4"/>
    <n v="2301"/>
    <n v="6.601"/>
    <s v="No"/>
    <s v="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
    <s v="AHPRNMXR66DD77CEYCS5XWD6SIIQ,AFSP434VUSNRSG4UX2ZLIWZXZ2KA,AEBIJEXNYPRKO5MKEV6Y3B7T3CCQ,AGVOEUHI37YTWKDUKVJVBC3EEREQ,AH6NMSZEUI2NAFVB4F2ZHK2IE5SQ,AHMBCE3D5FLL2VTWRXIWZCXIYXRQ,AH35ZZDDDXAUW4RYSRKV4QYYOS3Q,AF2BZP4VGYYRYIHU2HKLQUSH4ETQ"/>
    <s v="IAMSRK,Tirath T.Trivedi,Damodaran,Ashish  kumar,Pratheep,Antony,Aditya,Dilip ku Choudhury"/>
    <s v="R1YFWBTKE811UK,R7JA1V7MRECMB,R21GDLJZA5TI9W,R1O4EEFOQBZ0JO,R15B7E5SEJPSZC,R197ZA6SKUG991,R3ND0LPTOXRICR,R2NAFIJTOX2QVU"/>
    <s v="mast mouse hain,Awesome and cheap for gaming mouse,sensitive as I expected,Mouse gaming,Build quality is very worst,awesome design from HP,Best Buy,Perfect üëç"/>
    <s v="it has a good grip and a good handling, smooth chalta hain aur speed changing button se mast se speed change hoti hain. only thing i am worried is that the cord will damage with wear and tear.,Very awesome and smooth to use, very helpful while gaming .,Good,Looking for gaming üòè,Actualy performance is awesome ..but its build quality is very worst .. plastic which is use in left and right click buttons has highly chance of breaking.... So this product not satisfied me,Nice gaming Mouse from HP in the price range. Thank you Amazon for the fast delivery.,,üëçü§ó"/>
    <s v="https://m.media-amazon.com/images/I/31mYeD0VSTL._SX300_SY300_QL70_FMwebp_.jpg"/>
    <s v="https://www.amazon.in/HP-M270-Gaming-Mouse-7ZZ87AA/dp/B08497Z1MQ/ref=sr_1_450?qid=1672903017&amp;s=computers&amp;sr=1-450"/>
  </r>
  <r>
    <s v="B07KNM95JK"/>
    <x v="865"/>
    <x v="680"/>
    <s v="Computers&amp;Accessories|Printers,Inks&amp;Accessories|Inks,Toners&amp;Cartridges|TonerCartridges"/>
    <x v="0"/>
    <n v="598"/>
    <n v="1150"/>
    <x v="2"/>
    <n v="0.48"/>
    <s v="41-50%"/>
    <s v="No"/>
    <x v="3"/>
    <n v="2535"/>
    <n v="6.6349999999999998"/>
    <s v="No"/>
    <s v="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
    <s v="AE2XMB6CEF4SCPYQI75GHNYEAXIA,AGGZZQ5IGA5QAIGYO5NZ6PVT3D7Q,AE6DVWUAWPSVBSLLUQYNPPSQQAJA,AGY5QPHPBISAP2NWFXQM6IUE2FSA,AGFVUN4637QP6LIOV5R4RLQWPRAQ,AGFVDEDXE3HZWF4WGRUEPMDEGISA,AGLQGHCAPA45C7LFUS257GLOBJIQ,AHHZDQ4MJ63XTHK5UTCXGFSPQNTA"/>
    <s v="Dilip Panchal,balu prathap,Rahul,hariraj,MRINAL KANTI MONDAL,pradeep kumar,rashid pathan,Baskaran"/>
    <s v="R367C8BV6Z0S2R,R9M1ZHBVREOSZ,R1B2QSKDQHE9QB,R1Q0759SBMZ8Q0,R3TSRA5SXC5XJ9,R31U43BO6CMP8K,RICP1UJVB4PBJ,R1T3MQ9K7LNI8D"/>
    <s v="It is value for money,No problem,Nice,Quality,GOOD QUALITY,Nice product,Good,SATISFACTORY"/>
    <s v="Product is good, print quality is good,Super printing,Like,Good prospect I am recommending,I USED FOR 20 DAYS BUT I DONT KNOW AFTER THAT WILL PARFORMANCE,Nice product,Good,SATISFACTORY"/>
    <s v="https://m.media-amazon.com/images/I/41p7lk3nj6L._SX300_SY300_QL70_FMwebp_.jpg"/>
    <s v="https://www.amazon.in/Foxin-Toner-Cartridge-Q2612A-Laserjet/dp/B07KNM95JK/ref=sr_1_451?qid=1672903017&amp;s=computers&amp;sr=1-451"/>
  </r>
  <r>
    <s v="B09Q3M3WLJ"/>
    <x v="866"/>
    <x v="640"/>
    <s v="Computers&amp;Accessories|Accessories&amp;Peripherals|TabletAccessories|ScreenProtectors"/>
    <x v="0"/>
    <n v="399"/>
    <n v="1499"/>
    <x v="0"/>
    <n v="0.73"/>
    <s v="71-80%"/>
    <s v="Yes"/>
    <x v="1"/>
    <n v="691"/>
    <n v="4.6909999999999998"/>
    <s v="Yes"/>
    <s v="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
    <s v="AEEFUBM5UGOQDCGWGY6JORVEO5QA,AHAYM6PMIGKODC5HL7EZ4X3RP6CQ,AHAX2XSXLJNPZD2VD24CXKB3YTDA,AETDMDOVSXTTR5XJPFQC5GABM44Q,AEV5HEZN2S7XTGGBJT353UZI3GMQ,AEXXGJ2SYJPB5NKCDX67RWMIXR3A,AEL73DAP3UV4QKJST55GPFBB4ZRQ,AGIBRWVH463CHA7ITXB5DLE2V7MA"/>
    <s v="Indrani B.,Amazon Customer,Ramalingam,Amazon Customer,Nishi Pihu,AmazonCustomer,Sahadeb Ch. Dhar,Aishwarya.M"/>
    <s v="R2I07NZ3TO67ZS,R1TFPBGO0PT14P,R7XWY4BKE5UP3,R2O91G56I5D5YG,R2AXSATZZSSY51,R1V45KR4JDINGH,R28IIWM1MJ40FD,R1T583O5CK7Y4T"/>
    <s v="Good,No guide stickers provided,Value for money,Ok,Packaging was best actually great,Alignments are not proper,Screen guard,Good"/>
    <s v="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
    <s v="https://m.media-amazon.com/images/I/51m3+9D6ZwL._SY300_SX300_.jpg"/>
    <s v="https://www.amazon.in/Robustrion-Samsung-10-5-inch-2022/dp/B09Q3M3WLJ/ref=sr_1_452?qid=1672903017&amp;s=computers&amp;sr=1-452"/>
  </r>
  <r>
    <s v="B09B9SPC7F"/>
    <x v="867"/>
    <x v="681"/>
    <s v="Computers&amp;Accessories|Accessories&amp;Peripherals|LaptopAccessories|Lapdesks"/>
    <x v="0"/>
    <n v="499"/>
    <n v="1299"/>
    <x v="0"/>
    <n v="0.62"/>
    <s v="61-70%"/>
    <s v="Yes"/>
    <x v="3"/>
    <n v="2740"/>
    <n v="6.84"/>
    <s v="No"/>
    <s v="PC SQUARE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
    <s v="AFQ3U3VBOCWRK5FO7AHRDUWWSU3Q,AHAJYQR4MXON2FRMHGMXO5AQMB6A,AF6PSKIGQI3XF6ONPKLUZWTTIJ6Q,AEAHUUJODQRTT2CHUPUCRGDHYTKQ,AHXACIKX2GST7YTDG3AUJJ2XDI7Q,AF772HDBWQAREJWQ2CLI2OHNSKIA,AHHSFGNEBL7YFX6MBHHJ7YO3UJSA,AHVBXZN2O5ZS3WTPVLPL2FICSBKQ"/>
    <s v="Amol W.,Rohit Sankaran Iyer,Best Bakers  &amp; Restaurant,Patel,Aqeel,Anil Narula,Shivam,Abinash"/>
    <s v="R2HI3320WX2KM4,R10IFN992C8DZK,RCUB5N7M7W4XM,R3PSGENDBUUIVP,RJ60KRLZG27ON,RV54JVI6BCMEA,R1FU3HL7CR7VVB,R23MCK9MV2XQ7W"/>
    <s v="Good product,Metal but still the hinges can be made little stronger,Need to have slot to keep the stand more steady,Decent product,Good product,Just fine.,Nice,Costly but as per product description. You might get very cheaper in local market"/>
    <s v="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
    <s v="https://m.media-amazon.com/images/I/41QtHHI0rXL._SX300_SY300_QL70_FMwebp_.jpg"/>
    <s v="https://www.amazon.in/PC-SQUARE-Adjustable-Ergonomic-Compatible/dp/B09B9SPC7F/ref=sr_1_453?qid=1672903017&amp;s=computers&amp;sr=1-453"/>
  </r>
  <r>
    <s v="B099SD8PRP"/>
    <x v="868"/>
    <x v="682"/>
    <s v="Computers&amp;Accessories|Accessories&amp;Peripherals|Keyboards,Mice&amp;InputDevices|Mice"/>
    <x v="0"/>
    <n v="579"/>
    <n v="1090"/>
    <x v="2"/>
    <n v="0.47"/>
    <s v="41-50%"/>
    <s v="No"/>
    <x v="5"/>
    <n v="3482"/>
    <n v="7.8820000000000006"/>
    <s v="No"/>
    <s v="The Compact Mouse that's built for You: The Lenovo 130 Wireless Compact Mouse, designed with your convenience in mind. It‚Äôs easy to get more done when you don‚Äôt have to waste time untangling messy cables or searching the office for new batteries. Its compact size makes it the perfect companion no matter what the occasion. Slide it into your pocket, backpack or laptop bag, and you‚Äô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Äô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
    <s v="AH25R3GOS3TJRM57EUOXPJ6YJDFA,AHI5ZCPOFUPHGSJW7H5HCL3DYX5A,AE4CCI6LBWFJBG4CLFJFLCJZ7YRA,AGJ7SMZ3VQE3KH5WMLS6XPVDDZVQ,AGSBNTGWSEIU7PSDD3BDPKZ2K3CQ,AFLVPDTAQYKZ7OA4FBXW5NOHY2IA,AF5IQBN7EH66YYEVQXIEYZQMDQXQ,AH32IF3JR7M24NTRWQY3HTUUZCQA"/>
    <s v="Geetanshu Dev,Akshay C.,madhu,Shubham Sanjay Gaikwad,Amazon Customer,Shubham s.,kalparaj patil,Shreni goyal"/>
    <s v="R27KFK4I73JLFE,R8V781K3EEXOA,R1MJD5E998G25Q,RNPXYD8APOUDV,R1C5WKDF78NSE7,R1T6TU1EH6B8FD,RATCMF628XERW,R1ICHIF70ULN6O"/>
    <s v="Best product,So good,Nice,Worth it,Used it for more than 3 months. No complaints so far,Working as expected,Battery use more,Overall satisfied"/>
    <s v="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
    <s v="https://m.media-amazon.com/images/I/21N0SU36xXL._SX300_SY300_QL70_FMwebp_.jpg"/>
    <s v="https://www.amazon.in/Lenovo-Optical-Compact-Mouse-Black/dp/B099SD8PRP/ref=sr_1_455?qid=1672903017&amp;s=computers&amp;sr=1-455"/>
  </r>
  <r>
    <s v="B00S2SEV7K"/>
    <x v="869"/>
    <x v="683"/>
    <s v="OfficeProducts|OfficePaperProducts|Paper|Stationery|Pens,Pencils&amp;WritingSupplies|Pens&amp;Refills|LiquidInkRollerballPens"/>
    <x v="3"/>
    <n v="90"/>
    <n v="100"/>
    <x v="1"/>
    <n v="0.1"/>
    <s v="0-10%"/>
    <s v="No"/>
    <x v="3"/>
    <n v="6199"/>
    <n v="10.298999999999999"/>
    <s v="No"/>
    <s v="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Ñâ). If pen is exposed to temperature that reaches 140‚Ñâ, the ink will be colorless when writing. To restore color, cool to at least 14‚Ñâ in freezer and the ink will again write in color.|Eraser is at the top of the pen, tip is retractable by pressing clip down"/>
    <s v="AFSJUWV2I4CD53EPCRMOQJ3CWR3Q,AGLYAYWTFPPMLELDG7MBUTWQZTKA,AHAAYO56NUYMNL7O7P65YAAKV6TA,AFWPXEXJRSEYWLZSQDGUDSBDHBLQ,AES4QRD3RAYW2ORTU7E7K76ODZ5A,AFRXDI4SII4JBMPANDYIBWAXES6A,AGH6HBX2KQ7SPFSKTLA3TXXEODHQ,AHWWSRDGMUI3RUPRJLQY7DLHKXIQ"/>
    <s v="Abhay Gupta,vimal rastogi,Sughnesha,Prityush,Anzer Ahmed,A name I won't regret,Biby,Kayam Sayyed"/>
    <s v="R1QL22IXTM3HYM,R2BCCQQCMW4X56,R8MW9P91PIMJ3,R1IR8LR4A6GBLG,RO0DFX54L3NCC,R1KTHYCCXHUBFI,R19DP6TCU06P4W,R30Y585J7G8SHZ"/>
    <s v="Good... üòä,Nice pen but it has some problems.,A great buy,Good pen but finished really quick,It's ink gets finished after using it only for 2 or 3 times,Very nice pen,Best for neat homework.,It's help me earn my bread butter"/>
    <s v="Bahut aacha hai ye pen sach me likhne ke Baad erase ho jata hai, so nice... üòçüí´,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Ω;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
    <s v="https://m.media-amazon.com/images/I/21t8TMvuq6L._SX300_SY300_QL70_FMwebp_.jpg"/>
    <s v="https://www.amazon.in/Pilot-Frixion-Clicker-Roller-Blue/dp/B00S2SEV7K/ref=sr_1_457?qid=1672903018&amp;s=computers&amp;sr=1-457"/>
  </r>
  <r>
    <s v="B08WKCTFF3"/>
    <x v="870"/>
    <x v="684"/>
    <s v="Computers&amp;Accessories|Accessories&amp;Peripherals|LaptopAccessories|Lapdesks"/>
    <x v="0"/>
    <n v="899"/>
    <n v="1999"/>
    <x v="2"/>
    <n v="0.55000000000000004"/>
    <s v="51-60%"/>
    <s v="Yes"/>
    <x v="5"/>
    <n v="1667"/>
    <n v="6.0670000000000002"/>
    <s v="No"/>
    <s v="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
    <s v="AHMBY2YCZ6C6D5ZPODSHKAMFGXJQ,AG3O6DYHU7RR4V2YEZCO42RILNPA,AFZVM6YEGV5SQ2KKZFMEJZ25NKQA,AF77N36Z4TV2XEXVZL25HASNQP4A,AF5KHBJBXENJYBREN6IA25CAEGWQ,AG36M6YGRB65XEJ4LMC2U77FR76A,AEVCX7TC4UG5RDTPZTYNHJB5F3RQ,AH3VJYYQHPSF6ZL66EW2AX25XSDA"/>
    <s v="Kamaldeep Singh,Jaskaran,Ravikiran N.,Rahul Sharma,akbaree,Suraj Khabale,Klassy Klan,piyush ramnani"/>
    <s v="R2QMH49QWXWXD5,RZE6PGLAOZVVT,R1PHM7L7T8WXRZ,RL0X3ZRIGX4DE,R1XNTF1614VIVX,R32J5M2PXSRPZ9,R3BK8L5F69OOGH,R2QI0ODM6RBGCL"/>
    <s v="Overall good product,Perfect,Amazing product for Laptop,Good product,Very good, can be better,Good product,Good product,Not worth the money!"/>
    <s v="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
    <s v="https://m.media-amazon.com/images/I/41n3-joTUHL._SX300_SY300_QL70_FMwebp_.jpg"/>
    <s v="https://www.amazon.in/ZEBRONICS-Zeb-NS2000-Supports-Aluminium-Adjustable/dp/B08WKCTFF3/ref=sr_1_458?qid=1672903018&amp;s=computers&amp;sr=1-458"/>
  </r>
  <r>
    <s v="B08498D67S"/>
    <x v="871"/>
    <x v="685"/>
    <s v="Computers&amp;Accessories|Accessories&amp;Peripherals|PCGamingPeripherals|GamingKeyboards"/>
    <x v="0"/>
    <n v="1149"/>
    <n v="1800"/>
    <x v="2"/>
    <n v="0.36"/>
    <s v="31-40%"/>
    <s v="No"/>
    <x v="4"/>
    <n v="4723"/>
    <n v="9.0229999999999997"/>
    <s v="No"/>
    <s v="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
    <s v="AEVZ5C4WDFLWANNAZDB3Q33OK6JQ,AGEHBUZ4FXMTXQ5W26K2YUNJDKFA,AEUNGOJK6SA34KCHNR47RY4AUQLQ,AFRWVROVBN5XNW6BTASVE47FBIHQ,AGP75AQH4URU3HHHPEIOT6NUT53A,AE3BO5WPWSLE4GZMDE2Y4HJYS6CA,AGKCXGDP6B3EETRONNRLMW2FEZBA,AE45GZLSH4SCD2YNBBHFAT7PULIA"/>
    <s v="Mohammad Shadab Mozaffar,Smd sayeed,Dhashwanth,Ram,Bhaskar,Archishman,Kevin Kunjumon,lalit"/>
    <s v="R3TXEYX89U440E,R3IK34WOY8BHL6,R3QGSGJ6K6D8R9,R2G3VN5XLQYOVV,R1N6IARF74XEVV,R37LARJ1BGF0R1,R156J5Q0HIXPHD,R2QGF4PD8AJCSS"/>
    <s v="Good keyboard with some cons,Wrist pain,Worth buying....!,Acceptable,Value for money,The silver coating came off after 3days of using,Awesome keyboard,Budget friendly keyboard with 3years of warranty."/>
    <s v="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
    <s v="https://m.media-amazon.com/images/I/41LWT2NmHXL._SX300_SY300_QL70_FMwebp_.jpg"/>
    <s v="https://www.amazon.in/HP-K500F-Gaming-Keyboard-7ZZ97AA/dp/B08498D67S/ref=sr_1_459?qid=1672903018&amp;s=computers&amp;sr=1-459"/>
  </r>
  <r>
    <s v="B00C3GBCIS"/>
    <x v="872"/>
    <x v="686"/>
    <s v="Computers&amp;Accessories|Accessories&amp;Peripherals|LaptopAccessories|Bags&amp;Sleeves|LaptopSleeves&amp;Slipcases"/>
    <x v="0"/>
    <n v="249"/>
    <n v="499"/>
    <x v="0"/>
    <n v="0.5"/>
    <s v="41-50%"/>
    <s v="Yes"/>
    <x v="0"/>
    <n v="22860"/>
    <n v="27.06"/>
    <s v="No"/>
    <s v="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
    <s v="AH63HFCY2DBQCGPIVKPHXNHTA7WA,AFWFWVCRK5WBT2KNQO54ZRY6EGGQ,AEP4K42PEUOFUZBSUUDCSQBLE3AQ,AHR6J42MLK352GDZSY7SDIR7FRAA,AH6SYTU35PM6FS3MYCMZE2HUHX5Q,AHOUXQHR4KHOOR6GRVONQNICCGGQ,AF3RAGM4J65OMFTJPKIZ5EZSKDNQ,AG5PVVOM55OQOZLE6RR7HRGV4E3A"/>
    <s v="hrithik,CHANDRASHEKHAR,Amazon Customer,mukul,Saumitra Pal,Prachi sisodiya,Naveen Sharma,Samiksha dalvi"/>
    <s v="R29R1TCYOAWFAX,RIIZL921VLEN2,R3H6WPGK1I39B6,R2QHCEASALRHYF,RQ1YOGR9ENQ0S,R218PBX172UQIP,RRQXXW3ICBFQF,ROR9XQ354KNW2"/>
    <s v="quality is awesome trust me guys üëç,Nice to purchase,Aesthetic look but not sure about the reverse side,worth the money,Zipless and logoless but great product,Value for money product,Looks good,Size"/>
    <s v="it's quality is really good and it can carry 15.6&quot; to 16&quot; laptops easily üëç,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
    <s v="https://m.media-amazon.com/images/W/WEBP_402378-T2/images/I/412fxJY-gxL._SX300_SY300_QL70_FMwebp_.jpg"/>
    <s v="https://www.amazon.in/Clublaptop-Reversible-15-6-inch-Laptop-Sleeve/dp/B00C3GBCIS/ref=sr_1_460?qid=1672903018&amp;s=computers&amp;sr=1-460"/>
  </r>
  <r>
    <s v="B00URH5E34"/>
    <x v="873"/>
    <x v="687"/>
    <s v="Computers&amp;Accessories|Accessories&amp;Peripherals|USBGadgets|Lamps"/>
    <x v="0"/>
    <n v="39"/>
    <n v="39"/>
    <x v="1"/>
    <n v="0"/>
    <s v="0-10%"/>
    <s v="No"/>
    <x v="9"/>
    <n v="13572"/>
    <n v="17.172000000000001"/>
    <s v="No"/>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GA4V2SLJ744MITK2FWWGPXOFB7A,AHDOHVS266NLKERWUCDBLOI2HS3A,AERHDD3XT6MQGSE4F4NHHYRDW3KQ,AHU7BO2DJJO2GP4JBADXH4ED6NUQ,AGSDISZT2Q56EHH3RWMSELFMI2AA,AEIY5QN6TDD4V2TCBEE6BF7KLIAQ,AEI4BIWGOCYLHHENSEEBA3PZACHA,AFA3SIQ6QNXPHVU6AIEL4FIMUYDQ"/>
    <s v="Dhruv Sharma,Durairaj B,Ved Katyayan,Shailendra Kumar Negi,A. Kumar.,Sridhar,Suresh Chauhan,Soumyadeep Barui"/>
    <s v="R1NAJ7CT76Z9SF,R17L9205IYOD,R2GAKH6NBQPCFV,R12VH0YMA85Z6G,R241P9DGAUL3DX,R3GYBSPX62MJ3L,R2YP7C5YQJME2G,R2HJ98L0OHC1I4"/>
    <s v="it worked properly for almost one year,ok,USB lamp,Value for money.,For defective I guess. One or two LED not illuminating properly.,Just ok,Very short,Ultimate nice products"/>
    <s v="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
    <s v="https://m.media-amazon.com/images/W/WEBP_402378-T2/images/I/31vg0FKWoUL._SX300_SY300_QL70_FMwebp_.jpg"/>
    <s v="https://www.amazon.in/Inventis-Portable-Flexible-Light-Colors/dp/B00URH5E34/ref=sr_1_461?qid=1672903018&amp;s=computers&amp;sr=1-461"/>
  </r>
  <r>
    <s v="B00EYW1U68"/>
    <x v="874"/>
    <x v="688"/>
    <s v="Computers&amp;Accessories|NetworkingDevices|Repeaters&amp;Extenders"/>
    <x v="0"/>
    <n v="1599"/>
    <n v="3599"/>
    <x v="2"/>
    <n v="0.56000000000000005"/>
    <s v="51-60%"/>
    <s v="Yes"/>
    <x v="0"/>
    <n v="16182"/>
    <n v="20.381999999999998"/>
    <s v="No"/>
    <s v="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Äî‚Äî 1 x 10/100mbps RJ45 Ethernet port|Works with Any Wi-Fi Router|In an unlikely case of product quality related issue, we may ask you to reach out to brand‚Äôs customer service support and seek resolution. We will require brand proof of issue to process replacement request."/>
    <s v="AFPBB55ERBMYZ772BNASND7FMW5A,AHM727ZYMMQDPUHJ6OWCUCU4355A,AFS3O2OIRQF5ECXHPLIAACRYS7ZA,AHMR6LPDRS6LA5Q4IPR7CR5C5UNQ,AHNKAHK6RYA2C67WMJPAHYF2SOOQ,AFAE3QQ4QXQFUDMR6PPV7Z2RBBXQ,AF2XP36RNYHP6ECLKWEGNJMPIMWQ,AG2GORYENZ57Q2GI5YX363VVLIWA"/>
    <s v="Basim,Vicky M.,Neeraj Kumar,Tushar Singh Soam,Vidyasagar Murty,Pramod Gangurde,Guruprasad Shejwal,Dileep K."/>
    <s v="R1UJCPI3A1IO62,R2PYJXSSG9BFTD,R16SXX1OBUEAMB,R4TFLMVQ5UVRJ,R8DMW17GQ6AOQ,R2Z1QU2RURR98B,R1FYTHP32JRK5P,RY5MNH5OG5MSW"/>
    <s v="Good wifi extender,Value for money!,Nice Product,very satisfied,Does the job,The product seems to be decent and good.,Good for home use,Extender is good but no 5G"/>
    <s v="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quot;no internet&quo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
    <s v="https://m.media-amazon.com/images/I/31aoDL5YfNL._SX300_SY300_QL70_FMwebp_.jpg"/>
    <s v="https://www.amazon.in/TP-Link-TL-WA855RE-Wi-Fi-Range-Extender/dp/B00EYW1U68/ref=sr_1_462?qid=1672903018&amp;s=computers&amp;sr=1-462"/>
  </r>
  <r>
    <s v="B08SMJT55F"/>
    <x v="875"/>
    <x v="689"/>
    <s v="Electronics|HomeAudio|Speakers|BluetoothSpeakers"/>
    <x v="1"/>
    <n v="1199"/>
    <n v="3990"/>
    <x v="2"/>
    <n v="0.7"/>
    <s v="61-70%"/>
    <s v="Yes"/>
    <x v="0"/>
    <n v="2908"/>
    <n v="7.1080000000000005"/>
    <s v="No"/>
    <s v="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
    <s v="AHL435VQHZZXB545DXGLIZSACFOQ,AG6OEN75DD6ADCNOYEGCMHZRI22A,AF3CWTDKJKG76CDV3IL6X72ZC6EA,AF73CGOZKN7MGOT7NZBIJFV35UQA,AF4CMSAMBV4RKGO4LWDE4LY5K2QQ,AGVG3B4ICKXGMOKDYKEOWIAO7LSA,AFVLASKUEKD7ILQRPFL4TAUJAUUA,AH2Z5DXERV53SFHROV27HKERTZPA"/>
    <s v="Devashish Gautam,Vishakha,Sunny Tanna,Dr.Suman Das,Arijit Sarkar,Amazon Customer,Heena,Mustaque Ahmad"/>
    <s v="RLXE2MCKLCYMB,R39DFUZXNDFQ4,R30U7W2G83AI48,R2XV70VLS1FAG4,R2J9MLKK77OS34,R26A2586S9NYG2,R3MYYL9O8BO3GS,R1MGSYIMCSNMTO"/>
    <s v="Strudy, Awesome connectivity........but bass is NOT upto the mark,Good for home,Superb Product but no memory card slot,Good box as per range,Good,Good but battery drain fast...,Good,Very good"/>
    <s v="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
    <s v="https://m.media-amazon.com/images/I/51J45DcgktL._SX300_SY300_QL70_FMwebp_.jpg"/>
    <s v="https://www.amazon.in/boAt-Stone-250-Playback-Hours/dp/B08SMJT55F/ref=sr_1_464?qid=1672903018&amp;s=computers&amp;sr=1-464"/>
  </r>
  <r>
    <s v="B08Y7MXFMK"/>
    <x v="876"/>
    <x v="690"/>
    <s v="Computers&amp;Accessories|Accessories&amp;Peripherals|Keyboards,Mice&amp;InputDevices|Mice"/>
    <x v="0"/>
    <n v="1099"/>
    <n v="1499"/>
    <x v="2"/>
    <n v="0.27"/>
    <s v="21-30%"/>
    <s v="No"/>
    <x v="0"/>
    <n v="2375"/>
    <n v="6.5750000000000002"/>
    <s v="No"/>
    <s v="‚ñ∫ „Äê2.4G WIRELESS DUAL MODE AND BLUETOOTH 5.1„Äë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ñ∫ „Äê RECHARGEABLE AND ENERGY SAVING„Äë : The mouse built-in rechargeable battery, with a charging cable. No need to change batteries. To save power and for long-term usage, the mouse will automatically enter into the sleep mode after 11 minutes of inactivity, it can be waken up by clicking any button.|‚ñ∫ „ÄêPLUG/PLAY AND ADJUSTABLE DPI„Äë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ñ∫ „ÄêSILENT CLICK &amp; ERGONOMIC DESIGN„Äë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
    <s v="AGLOZNSKAGH5XUZEAZ3FZTQ22CHQ,AFAT7XOWTWEFHD5OPAUPOMHDS6ZQ,AFOQM6Q5YBLXIBXQ3OX462DOEJTA,AHRIS5H6Y3RZXHEWWOIH4G2LYJRA,AEHJFSE7VES6WCXZMR7OAQ6W7NIQ,AEGAHQJXL5G7G3Q7RBN6RDVGUTVA,AF6HEKQ4VQN3LEYA35NQCEG6LAWQ,AEYIX2KJOD6M2ELCQRD2AQATBBKQ"/>
    <s v="Surajit Patra,Dixitkotadiya,Abishek Stephen,Dev,Subrata Nath,balakumar mohan,Pratik,Sekhar Kommuri"/>
    <s v="RK1D5GNVFWW81,R1J8O3B5JA0UAZ,R2MSW0Q2BS0Y0P,RSN8DME4CMZOS,R2FWC32CELK3AN,R1S08DNN0E78R7,R1ASEJB3TZPPVG,R1X9I04FF3QE0A"/>
    <s v="Android &amp; IOS,About Mouse,Broke after two weeks - Update: Product replaced twice and it works now,Good,A perfect one,A decent device for daily use,Overall a good product,So far so good!"/>
    <s v="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
    <s v="https://m.media-amazon.com/images/I/31dnZ234ZOL._SY300_SX300_QL70_FMwebp_.jpg"/>
    <s v="https://www.amazon.in/Offbeat-Wireless-Bluetooth-Rechargeable-Adjustable/dp/B08Y7MXFMK/ref=sr_1_466?qid=1672903018&amp;s=computers&amp;sr=1-466"/>
  </r>
  <r>
    <s v="B086Q3QMFS"/>
    <x v="877"/>
    <x v="691"/>
    <s v="OfficeProducts|OfficePaperProducts|Paper|Stationery|Notebooks,WritingPads&amp;Diaries|CompositionNotebooks"/>
    <x v="3"/>
    <n v="120"/>
    <n v="120"/>
    <x v="1"/>
    <n v="0"/>
    <s v="0-10%"/>
    <s v="No"/>
    <x v="6"/>
    <n v="4951"/>
    <n v="9.4510000000000005"/>
    <s v="No"/>
    <s v="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
    <s v="AENWPLS2BHDMH4O6DD7EYV5DOGHQ,AGWEZX7ZMZNEDPVTPFZIOKD3RUJQ,AE4JUNCUKPAHHGNR2OJEXJ64ZJOA,AH3AYKWBYIOGWAQURE34B6PGJWLQ,AHQXC2MQJWWBWFCLJQWZ4KCT6BCA,AF2GCLO5T7RRFOW2NCDF2POWFGLQ,AGPAK6ELVZPVKQ7GEZ7IUHNK2C3Q,AFQKN26SJVBLDXPECZHMTIAYVLSA"/>
    <s v="a.john,Sonika sharma,Umadevi,tarun,venkatesh k c,Anumod,Olivia,Syed"/>
    <s v="RSVV6T480YK7W,R22DHM4LC4189N,RS51GZQV4URIF,R3KIJ4STUFAA1,R3VBGTOFWPE9OQ,R34NVGOBJPJX6D,R20XKKJEEML1C9,R8EZGLNJWYUI0"/>
    <s v="Good product for beginners,Wonderful,Good,Rate is affordable,Nice will order again,Very good deal,Super,Drawing books"/>
    <s v="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
    <s v="https://m.media-amazon.com/images/W/WEBP_402378-T2/images/I/41KFL-3kiUL._SX300_SY300_QL70_FMwebp_.jpg"/>
    <s v="https://www.amazon.in/Classmate-Drawing-Book-Unruled-Pages/dp/B086Q3QMFS/ref=sr_1_468?qid=1672903018&amp;s=computers&amp;sr=1-468"/>
  </r>
  <r>
    <s v="B08498H13H"/>
    <x v="878"/>
    <x v="692"/>
    <s v="Computers&amp;Accessories|Accessories&amp;Peripherals|PCGamingPeripherals|GamingKeyboards"/>
    <x v="0"/>
    <n v="1519"/>
    <n v="3499"/>
    <x v="2"/>
    <n v="0.56999999999999995"/>
    <s v="51-60%"/>
    <s v="Yes"/>
    <x v="4"/>
    <n v="408"/>
    <n v="4.7080000000000002"/>
    <s v="Yes"/>
    <s v="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
    <s v="AG4CULPDENY6NXR67DNAQU5VM42Q,AE6XZBRHYTRKG33Z6UGCG7EUQ2UQ,AFLCRL5P6JC24SEQTM6ASIJUVC2A,AECBTAP3SOAAMWUSNGBILNOOM5DQ,AEC5C3VXEKLH62ITNOMMUYIE2CAA,AFB6GXJEM6T4SHB3BQJ5G4UC5VAA,AFTCVC4B2DKVF5IF7GQYAWOA2X3A,AHFYGXWTFW2WTUEEYAKS3BYPQQ3A"/>
    <s v="Lingaraj Naik,Vinod Patidar,Shubham Soni,Himraj,Anonymous22,NRD AZ Customer,Koushik Roy Chowdhury,Govind S."/>
    <s v="R3I9XKM92J6MPP,R3LL7D9XJ1KM17,RYLP8P4MU9IXE,R33MZE2UWBBE68,R1R07DE8BH5DW4,RR4IXFU8KX870,R32JIC0LIX3QC8,R33RK3EZHCIJ1U"/>
    <s v="I was skeptical at the beginning but now love it.,It is mechanical keyboard,Very Good Build quality, price of Rs.1500/- is justified.,Amazing,Great budget keyboard,Value for money,Very good performance,It is good if you get it under 2000 otherwise don't buy it"/>
    <s v="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üòä,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üëå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
    <s v="https://m.media-amazon.com/images/W/WEBP_402378-T1/images/I/414js-21FqL._SX300_SY300_QL70_FMwebp_.jpg"/>
    <s v="https://www.amazon.in/HP-GK320-Gaming-Keyboard-4QN01AA/dp/B08498H13H/ref=sr_1_469?qid=1672903018&amp;s=computers&amp;sr=1-469"/>
  </r>
  <r>
    <s v="B07LFQLKFZ"/>
    <x v="879"/>
    <x v="693"/>
    <s v="OfficeProducts|OfficePaperProducts|Paper|Stationery|Pens,Pencils&amp;WritingSupplies|Pens&amp;Refills|LiquidInkRollerballPens"/>
    <x v="3"/>
    <n v="420"/>
    <n v="420"/>
    <x v="0"/>
    <n v="0"/>
    <s v="0-10%"/>
    <s v="No"/>
    <x v="0"/>
    <n v="1926"/>
    <n v="6.1260000000000003"/>
    <s v="No"/>
    <s v="Mode: Roller ball pen|Pen opening mechanism: Cap off/cap on|Ink color: Blue, warranty: 2 years|Country of Origin: India"/>
    <s v="AG23N2Z5CVKFJZ6ZLIYU4NQTDKFA,AG2T5VLGSYCC4K6VINWC2USGSDJQ,AHZHDTTEM2NV5MW3BUGSBU63WTWQ,AGCFGQ3GOFTORIPXP5KJ7ZIB56ZA,AGZMM56YS4MIVU5GTMUXWREFS7PA,AE6IJ467G5TQ72ECC4ESEAAE2BUA,AFU3MFN7EXNXOFFXW7NUKIKIKOAA,AGQYYL7HPZZCZQXA3ZV66J6RXZTA"/>
    <s v="Amit  Kumar Chaudhary,Ankita Kakkar,Neelam Chouhan,Amazon Customer,Ajayaraman,Jaspal singh,Nishant arya,Tharun Sharma"/>
    <s v="R2CZ99K13VTGRS,R34J3428JVACPO,R2F41WQEBTUTFF,RD1MU2VG6M6UQ,R1SIJVA8560EVD,R21LU3V1GD14WH,R2F33G5FCPMU0I,R3BJSYU0KEIL4K"/>
    <s v="Nice but few Cons (*that you must read*),Smooth,Nice,Somewhat good.,Its ok,Very nice pen,Nice product,Best parker pen with very cool design"/>
    <s v=",Writes smoothly,Nice,The look and feel of the pen is amazing, being a Parker its extremely smooth. But the lid of the pen case is broken so it would be embarassing if you are gifting it to someone and they find it broken.,Nice,Very nice pen but not ball pen jel pen,,Its the best parker pen ü§©I have every used and it have came my üò≤mainüò≤parker pen I have 10 to 15 pens of parkerüòÖü§™ but this is my main pen nowüòÅ don't think twice just go with it üòÉüòÅits the best pen pls buy üòèif get a chanceüòè . Very good AmazonüòÑ"/>
    <s v="https://m.media-amazon.com/images/W/WEBP_402378-T1/images/I/31-wcLwDaBL._SX300_SY300_QL70_FMwebp_.jpg"/>
    <s v="https://www.amazon.in/Parker-Moments-Vector-Timecheck-Roller/dp/B07LFQLKFZ/ref=sr_1_470?qid=1672903018&amp;s=computers&amp;sr=1-470"/>
  </r>
  <r>
    <s v="B00LY17RHI"/>
    <x v="880"/>
    <x v="694"/>
    <s v="OfficeProducts|OfficePaperProducts|Paper|Stationery|Pens,Pencils&amp;WritingSupplies|Pens&amp;Refills|FountainPens"/>
    <x v="3"/>
    <n v="225"/>
    <n v="225"/>
    <x v="0"/>
    <n v="0"/>
    <s v="0-10%"/>
    <s v="No"/>
    <x v="3"/>
    <n v="4798"/>
    <n v="8.8979999999999997"/>
    <s v="No"/>
    <s v="Handcrafted with Gold plated nib|Brass Cap Chrome body|Elegant design"/>
    <s v="AE6FSULFZEB65U7FWSETNHLBP5JQ,AGV3YW3GZJTWUP4FC7UBOYRWEFUQ,AE6HGV4SSK2V4C4QVOKY42KZW2DQ,AH2NX4DPPSUUQYJJYAECCBRBJK6Q,AEJ47MXJRDNX6VPRKKW5KD56SAFQ,AEHOGFWLLZ3VXB3FKNIMZU5QBQQQ,AGCU4M3EJ346F7J4DKXK4C6FKXKQ,AHH4X42X46T6KKBR7G3L7TCGV3OA"/>
    <s v="Rayees Tigadi,ajay,Tathagata Chakraborty,Rajendra,Nihal Rathod,KOVENTHAN G,Pushpita Mitra,Neeraj"/>
    <s v="R1KPESOANRAUT2,R2765UCQGUXR8Z,R1MIY4MLC7OEMH,R13HF7067D65NX,R2GFTD22MUWJXJ,R22XIU2YN41JLY,R3Q3101C0DYUP7,R3V7O33VH25ONB"/>
    <s v="Good Pen at Low Cost,... have been reading about this pen which I would like to answer,Decent (at this price),Very nice.,Not for speedy write...,Nice pen good quality could be more smoother,Smooth,Superb Fountain Pen for all types of users"/>
    <s v="First of All Delivery of Amazon: It was as specified no delays. Hence, appreciate it.Packaging: Not Good. The box was tempered, torn and damaged.Product: Ordered Black, received brown. Didn‚Äôt replace as the Color didn‚Äô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Äôt use the pen for sometime. The pen doesn‚Äôt write at all. I have to wet the nib or do something or the other in order to make it start writing. It writes great when it starts writing. But the initial pick up is really bad. I have a platinum preppy too. It‚Äô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quot;curve&quot;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quot;matte&quot; finish, not a glossy one. The clip and top is glossy. Gives a fair enough good contrast to add some &quot;looks&quot;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quot;looks&quot;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òÖ First of all, it came in a really bad condition. The package was almost flattened. All thanks to the people connected with the transition and delivery. Thank God it doesn't have any dent.‚òÖ Secondly, it is probably a used product. Because it came with the smell of ink in it out of the box.‚òÖ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òÖ Fourthly, the grip is average.‚òÖ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òÖ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
    <s v="https://m.media-amazon.com/images/W/WEBP_402378-T2/images/I/21C8ziy-IJL._SX300_SY300_QL70_FMwebp_.jpg"/>
    <s v="https://www.amazon.in/Camlin-Elegante-Fountain-Pen-Black/dp/B00LY17RHI/ref=sr_1_476?qid=1672903018&amp;s=computers&amp;sr=1-476"/>
  </r>
  <r>
    <s v="B07W14CHV8"/>
    <x v="881"/>
    <x v="695"/>
    <s v="Computers&amp;Accessories|Accessories&amp;Peripherals|HardDriveAccessories|Caddies"/>
    <x v="0"/>
    <n v="199"/>
    <n v="799"/>
    <x v="1"/>
    <n v="0.75"/>
    <s v="71-80%"/>
    <s v="Yes"/>
    <x v="3"/>
    <n v="7333"/>
    <n v="11.433"/>
    <s v="No"/>
    <s v="Compatible 4 Channels switch help to improve the compatibility.You can try to move &quot; A&quot;&quot;B&quot;&quot;C&quot;&quot;D&quot; if your Laptop can not read HDD.|Compatible with: 2.5&quot;/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
    <s v="AF3I4EPZQIK3OVITINOGTUMCWQ7A,AFGJUJ3SUS35KINKLVKUSSPQOF7Q,AFLU4N3XW4NR5F76OYE32MFHFNDQ,AEBQPMPROYPTAQLTNBBFS4OQBYGQ,AGS4LZEEXWBXM5YCLRHDMZFDHVXQ,AGTW4HJCRU3PV3RWFQZ3OY7A6FLQ,AHKHL25G2FSHGHSMWDVH47N2IEFQ,AGY7TVIILTBSFMWBPYTIWLTOEZ2Q"/>
    <s v="Prabakaran V,Chinmay Nayak,SAGAR B PUDABANGI,Gurmeet Bhamra,paras jamkar,panchal,ABUZAID,AaaaBokkaLe"/>
    <s v="R15FTQ3OTL54HG,R5WNQOBU27J2R,R30NWHS9ZD2AZJ,R3MZE0LEVB688M,R8HUCZYM2F8UJ,R3NK0HFG8JUGIP,R3MEDM094JOZHW,R8TG7TKO28ONS"/>
    <s v="Perfect For HP Laptop,Okay,Good,Worst Product by Seller,Above average,Product achha laga,Working fine,Worth the Price - Front Panel cover not included as shown in product description"/>
    <s v="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
    <s v="https://m.media-amazon.com/images/W/WEBP_402378-T1/images/I/51ca6eZ+j3L._SY300_SX300_.jpg"/>
    <s v="https://www.amazon.in/Optical-Drive-Caddy-Universal-9-5mm/dp/B07W14CHV8/ref=sr_1_483?qid=1672903019&amp;s=computers&amp;sr=1-483"/>
  </r>
  <r>
    <s v="B09F5Z694W"/>
    <x v="882"/>
    <x v="696"/>
    <s v="Computers&amp;Accessories|Printers,Inks&amp;Accessories|Printers|InkjetPrinters"/>
    <x v="0"/>
    <n v="8349"/>
    <n v="9625"/>
    <x v="2"/>
    <n v="0.13"/>
    <s v="11-20%"/>
    <s v="No"/>
    <x v="11"/>
    <n v="3652"/>
    <n v="7.452"/>
    <s v="No"/>
    <s v="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
    <s v="AFXXFWMGUKQDP27JRILRUKME7R4Q,AE6JO5FOQR3D3UE4GTIJT5FVRNKA,AHT5FELZRNJ4ITAESWGATN2COH3A,AECMC4ZTLI2FFUQHAXVILRVCNJHA,AGIPLO4AJSNUVZ3ASVSHC2BZXFFQ,AH2KQR23MJYSJCXDH3J6AUCON5FA,AES2TTA7I6H32D6TO6IGDCI7DFOA,AH33GQ3GIETSNVJGQPQOFZIQBR5Q"/>
    <s v="Sachin Goel,RONI.A.P.P.POONTHOTTAM,ELDO K MATEW,Ankur Kunal,Karan,Amazon Customer,Prashanth Mettu,Rahul Gupta"/>
    <s v="R323N508KO5VMR,R1C2X37S59TO4B,R25UIJAM26JMGL,R3B7Y8E7QNUYOP,R1PH3YZVBU4KKT,R2WLFM05B2CXXU,R3DCHC8ODVBGAP,R36UJ8EW67NBJ8"/>
    <s v="A seamless printing experience, with scope for improvements in set up,Good One,Very user friendly when compare with others,Best for home use,Good for home use,good printer,Good,Good for occasional printing. Extremely easy to use"/>
    <s v="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
    <s v="https://m.media-amazon.com/images/W/WEBP_402378-T1/images/I/31AZelC8URL._SX300_SY300_QL70_FMwebp_.jpg"/>
    <s v="https://www.amazon.in/Canon-E4570-Efficient-Printing-Compatible/dp/B09F5Z694W/ref=sr_1_485?qid=1672903019&amp;s=computers&amp;sr=1-485"/>
  </r>
  <r>
    <s v="B0B25LQQPC"/>
    <x v="883"/>
    <x v="697"/>
    <s v="Computers&amp;Accessories|Components|InternalSolidStateDrives"/>
    <x v="0"/>
    <n v="3307"/>
    <n v="6100"/>
    <x v="2"/>
    <n v="0.46"/>
    <s v="41-50%"/>
    <s v="No"/>
    <x v="4"/>
    <n v="2515"/>
    <n v="6.8149999999999995"/>
    <s v="No"/>
    <s v="Impressive read/ write speeds up to 3500/3000MB/s|Spacious storage up to 4TB|Solid Gen3 performance. Micron Advanced 3D NAND. NVMe PCIe 3.0 M.2 (2280).|Performs up to 45% better than the previous generation‚Å¥|Dynamic write acceleration. Multistep data integrity algorithm."/>
    <s v="AFJAEGGXB3SFKV3CIQG672BJD3HQ,AGT25A2JUMFSTJ6FK7AJZIFRHRIA,AGB5B7QDVRRWO43PODQ7BRQBS4PQ,AF7XW2VZLPVXOMLEC2WU7FPUJ66Q,AFP74SQR57V4DO4IH2RW3KKQBGZA,AFCYUWRUBILFTKYMBHMVJSIJKK5Q,AFW7SE27ST3TM7KFAGQEORGOCQJQ,AEL3GVS4JNKIOZHRQCGE6CUJISDQ"/>
    <s v="Ashwin,Spidey Rage,Placeholder,Shreyas Ghare,Sandeep Kadam,Amazon Customer,anuragnaidu,Naveen Saran Singh"/>
    <s v="R2ZRD154AT00TN,R3L76N34IVRAX6,R12UEJEYKOVC8X,R3GAOZKSESNEO4,R2DFA3EK07XPQO,R11GWINZ2PW06X,R19LZZQS4ZQGQ6,R2SH0PV3XYF4NG"/>
    <s v="Good P3 Nvme for entry level,Awesome,Sometime not showing in laptop,Great product at good price,Unable to detect SSD? Funny but use &quot;mdsched.exe&quot;.,Fantastic performance and reduced boot time with my Lenovo S145,Crucial SSD's are &quot;Bang for the Buck&quot; but it does not come with a screwdriver, hear me out.,Good product at this price point."/>
    <s v="Best for this price range, all-rounder in gaming and productivity.,Nice,Sometimes ssd not showing in the laptop,Also giving screw for mounting the ssd.,MS Windows:I have got this nvme m.2 P3 and i was unable to find it anywhere in the Disk Management (&quot;diskmgmt.msc&quot;) or Device Manager (&quot;devmgmt.msc&quot;), neither as RAW/unallocated, nor Unknown Device. Although i was able to detect in BIOS (mine is basic for current usage - 07WP95), so i did not give up:Funny it may sound, no repair app. worked except for Windows Memory Diagnostic (Win+R -&gt; &quot;mdsched.exe&quot;)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
    <s v="https://m.media-amazon.com/images/W/WEBP_402378-T2/images/I/318lV0rfJoL._SY300_SX300_QL70_FMwebp_.jpg"/>
    <s v="https://www.amazon.in/Crucial-500GB-PCIe-NAND-3500MB/dp/B0B25LQQPC/ref=sr_1_486?qid=1672903019&amp;s=computers&amp;sr=1-486"/>
  </r>
  <r>
    <s v="B01LYLJ99X"/>
    <x v="884"/>
    <x v="698"/>
    <s v="Computers&amp;Accessories|ExternalDevices&amp;DataStorage|PenDrives"/>
    <x v="0"/>
    <n v="449"/>
    <n v="1300"/>
    <x v="0"/>
    <n v="0.65"/>
    <s v="61-70%"/>
    <s v="Yes"/>
    <x v="0"/>
    <n v="4959"/>
    <n v="9.1589999999999989"/>
    <s v="No"/>
    <s v="The high gloss durable metal finish of the HP v222w makes for a perfect complement to ultrabooks.|Approximate the length of a quarter and the included key-fob makes it perfect for on-the √¢go storing!|Offers a sleek and slim way to store and share your music, photos, files and more.|For product related query contact brand customer support for faster resolution"/>
    <s v="AFRA4BGAKHDU2PFBCHKEPSVG5OYA,AENPE6KZIPHD7QUDJVPDKRMTR2UQ,AEW7M23YLNN4FJNU2N6DLN3BAZMA,AF5EUX755HPX32CSZZYARRK6VSRA,AGEWLEEAALGWMCPDGMT4H5OVJI2A,AEL3EZQDKJFXIQ6MBXGKGGKVZGYQ,AG77EF477UX6JHDRZFZM23ZRG5HQ,AFBOZIRKFRPTQJZKZE7CFSSDK2WQ"/>
    <s v="jatin.,sushil Kumar,Darunte S. C.,jayesh patel,T.Kothandaraman,M Badrinath Sarangapani,Sukhwindar Singh,Rajesh"/>
    <s v="RHINAF5XZTNSB,R2MV5SCZODNS7N,R29OYK770YQY7B,R2Z7DBSSRDF206,R2OXL4LSDBE7OC,R26JU6NE3CKF6P,R1G19TM00P58C,R1BI8J8CW8LH64"/>
    <s v="Unhappy with storage.. actual storage is 57Gb,Most amazing sound , Really unbeatable better than any  another similar products  .,Nice,Esy to use,Pendrive,Nice and small,Value for money,Good"/>
    <s v="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
    <s v="https://m.media-amazon.com/images/I/31cOcZC4n7L._SX300_SY300_QL70_FMwebp_.jpg"/>
    <s v="https://www.amazon.in/HP-v222w-Flash-Drive-64GB/dp/B01LYLJ99X/ref=sr_1_488?qid=1672903019&amp;s=computers&amp;sr=1-488"/>
  </r>
  <r>
    <s v="B014SZPBM4"/>
    <x v="885"/>
    <x v="404"/>
    <s v="Electronics|GeneralPurposeBatteries&amp;BatteryChargers|DisposableBatteries"/>
    <x v="1"/>
    <n v="380"/>
    <n v="400"/>
    <x v="0"/>
    <n v="0.05"/>
    <s v="0-10%"/>
    <s v="No"/>
    <x v="5"/>
    <n v="2111"/>
    <n v="6.511000000000001"/>
    <s v="No"/>
    <s v="Long Lasting Power Guaranteed|Our best battery, suited for everyday devices with extra performance for high drain devices|Duralock technology keeps unused Duracell batteries fresh and powered for up to 10 years in ambient storage|Available in AAA, AA, C, D and 9V sizes"/>
    <s v="AEGQJH2NIAS54T7WKAHKVEO4B67A,AFDH4NWAAHAVKPQVBCSZEHPVFYRQ,AHHMIBI4WD5JRIXCHLFWBDUBUANQ,AESHIA4Q3VBR5HCJJMRGUIBHBQKA,AHV6JCRY6F36XXVSJAQ3SKYLHUFQ,AFXAZGN66ICO6QGG2A4PZVZMPUJA,AEVIV42RTEB4DEQLJOVPRLGAJBRA,AHC5UZYDEQJY55XHOYR4Y7YYPDIQ"/>
    <s v="Md asif akhter,KIRAN T,Hanuman sarda,Pranav Chaudhary,V Vijayaraghavan,Placeholder,SHAIK IBRAHIM,Nitin Tanna"/>
    <s v="R1RXFMVZ8EKN3Q,R2YX4PL3F59OHC,RUDJ9ISAQDD3B,R308RAFFO7RANL,R2AV85XOQ7KR6O,R1ZFK8N1J8X6BY,R18VD7VF8AEMCV,R35JPXHI3F33IB"/>
    <s v="Battery,Good buy,Bigger than expected,Best Battery for cooking stove,Great batteries,Good,GOOD,Wrong size"/>
    <s v="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Äô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
    <s v="https://m.media-amazon.com/images/I/51BGUyveMfL._SX300_SY300_QL70_FMwebp_.jpg"/>
    <s v="https://www.amazon.in/Duracell-Alkaline-Battery-Duralock-Technology/dp/B014SZPBM4/ref=sr_1_490?qid=1672903019&amp;s=computers&amp;sr=1-490"/>
  </r>
  <r>
    <s v="B08CZHGHKH"/>
    <x v="886"/>
    <x v="699"/>
    <s v="Computers&amp;Accessories|Accessories&amp;Peripherals|Keyboards,Mice&amp;InputDevices|GraphicTablets"/>
    <x v="0"/>
    <n v="499"/>
    <n v="1399"/>
    <x v="0"/>
    <n v="0.64"/>
    <s v="61-70%"/>
    <s v="Yes"/>
    <x v="2"/>
    <n v="1462"/>
    <n v="5.3620000000000001"/>
    <s v="No"/>
    <s v="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
    <s v="AGRDTPMUHWAPVCLIT32C7WW2V6JA,AG6JGI37HP3HKED7FYSE6HNY2OZA,AHGX46NEAGEBIMLPLC4TB3Z342QQ,AGU6A55DL2E56WX7673GFMC6HEYQ,AHORMKJSJGUFFI6JCZP3AGVQIIPQ,AEPHE5IYH65CT6E4RFVU2QFQ5RDQ,AGBSKFFDGK7DFN3J54X4VMY7MUIA,AGBBOHCULMY33RU5XRNNOVVN2ZGQ"/>
    <s v="SUBODH RAJ M S,Amazon Customer,Saurabh kumar,Aarif,Yash,Amazon Customer,Yoginder Kumar,Asif Farooque"/>
    <s v="RXZ81N4MLYOJV,RSP3LVQQTLFHS,R2UXGNDYUTV459,R28D154XP60HC3,R2JGEMVYSCKSMJ,RTYO6OF7GIUIT,R1VM0YRY453I9F,R380AS2WJQL3HN"/>
    <s v="Kids will love it,Good,Good product üëç,bestor is best,Nice Product for kids,Very costly than others,Good,Most sophisticated product for our mother earth."/>
    <s v="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
    <s v="https://m.media-amazon.com/images/W/WEBP_402378-T2/images/I/41sK3J5ZQIL._SX300_SY300_QL70_FMwebp_.jpg"/>
    <s v="https://www.amazon.in/Bestor-Portable-Paperless-Digital-Writing/dp/B08CZHGHKH/ref=sr_1_491?qid=1672903019&amp;s=computers&amp;sr=1-491"/>
  </r>
  <r>
    <s v="B0B2RBP83P"/>
    <x v="887"/>
    <x v="700"/>
    <s v="Computers&amp;Accessories|Laptops|TraditionalLaptops"/>
    <x v="0"/>
    <n v="37247"/>
    <n v="59890"/>
    <x v="2"/>
    <n v="0.38"/>
    <s v="31-40%"/>
    <s v="No"/>
    <x v="1"/>
    <n v="323"/>
    <n v="4.3230000000000004"/>
    <s v="Yes"/>
    <s v="Processor: 11th Gen Intel Core i3-1115G4 | Speed: 3.0 GHz (Base) - 4.1 GHz (Max) | 2 Cores | 4 Threads | 6MB Cache|Display: 15.6&quot;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
    <s v="AF5IDL42LBZCZ7A5YDGM2QFNUHEQ,AHPQHJVDA6JHFNRN7OBYTBTJXBYQ,AF5ZRMB3EOZXTXOOBVEVJTGZ2XFA,AFK4JLZVY6JQ3VZHAVISLJ72RAAQ,AFS27RNTNLFALK27VK3TX4JHPA5Q,AH75IN5WV5BWRPLR7QFKFIN6XLEQ,AGE3DIZBUUHDRMIUR37KDA5WMESQ,AEYMSQGEOI3PJTI3DKWC2ANWVIMA"/>
    <s v="Mb,Amazon Customer,Adnan Malik,AD,Pradeep Rajbhar,Saikiran kopalli,Amazon Customer,Aryan S."/>
    <s v="R2WGS6Q7F9F4Y5,R1VS2WU12H9Z2C,RMPKJJKZC848Y,R4AMYK7Z8U971,R2RU2H3FY7R8JW,R2BQB4B9QNZ12P,R1B7GP3CDJYWX3,R1XRDM19EARF9P"/>
    <s v="Value for money laptop for normal usage,Works well, no issues,Worth it,RAM upgradability an issue,Value for Money,Kopalli,Excellent product....worth it...,Battery 3 h"/>
    <s v="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xcellent product....great experience....,Battery power 3 h"/>
    <s v="https://m.media-amazon.com/images/I/41PnIUzyYML._SX300_SY300_QL70_FMwebp_.jpg"/>
    <s v="https://www.amazon.in/Lenovo-IdeaPad-Warranty-Platinum-81X800LGIN/dp/B0B2RBP83P/ref=sr_1_492?qid=1672903019&amp;s=computers&amp;sr=1-492"/>
  </r>
  <r>
    <s v="B078W65FJ7"/>
    <x v="888"/>
    <x v="701"/>
    <s v="Electronics|Headphones,Earbuds&amp;Accessories|Headphones|On-Ear"/>
    <x v="1"/>
    <n v="849"/>
    <n v="2490"/>
    <x v="2"/>
    <n v="0.66"/>
    <s v="61-70%"/>
    <s v="Yes"/>
    <x v="0"/>
    <n v="91188"/>
    <n v="95.388000000000005"/>
    <s v="No"/>
    <s v="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
    <s v="AFM6IHWXNLXOBO3JZTO5DN5QJROQ,AHXEMXDI7LE4FLGEUHSK426PVKOQ,AG6HMWEV2ABV7VF344EGP4SNMLHQ,AGNK4GKNE65RYXUXCDFO6B22NXCQ,AGVHESKGY3VL6CHECT2G2NPFWYWQ,AGTATACN5LUOY6XTHGLDJV2TV7JQ,AFFGWYKF2QF2IRGERWSNOLQ2QW7A,AF6WO26Y4PHPBSGOCHOH66BVQ6HA"/>
    <s v="Sayan,Lucky,Anish Kadivar,Surjit pharmacist,Aniket Ghole,Vicky kashyap,Kushal,Nrup"/>
    <s v="R1ENIO169KEJPW,R1V9WVGGU6G0SZ,R1CS1EB6REPXU6,R124CFJ8HVQXQW,R2UUTWT22U0UM4,R1NKNVVZBRBSKX,RIZ4B3XEDA5K2,R2N30KA75TRVCA"/>
    <s v="Definitely good but wire is too short,Never expected an easy on pocket brand like BoAt winning heart the way apple does! Good product,Good headfone on budget,Nice,Quality is promised.,simply awesome,Value for money,Sound and mic quality good but not comfortable"/>
    <s v="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
    <s v="https://m.media-amazon.com/images/W/WEBP_402378-T1/images/I/41ZeJ53ij3L._SX300_SY300_QL70_FMwebp_.jpg"/>
    <s v="https://www.amazon.in/Heads-900-Wired-Headphones-White/dp/B078W65FJ7/ref=sr_1_493?qid=1672903019&amp;s=computers&amp;sr=1-493"/>
  </r>
  <r>
    <s v="B08S74GTBT"/>
    <x v="889"/>
    <x v="702"/>
    <s v="Electronics|HomeAudio|Speakers|OutdoorSpeakers"/>
    <x v="1"/>
    <n v="799"/>
    <n v="1999"/>
    <x v="2"/>
    <n v="0.6"/>
    <s v="51-60%"/>
    <s v="Yes"/>
    <x v="7"/>
    <n v="418"/>
    <n v="4.1180000000000003"/>
    <s v="Yes"/>
    <s v="Wireless Portable Speaker with Mobile Holder|Easy to Carry handle|Supporting Bluetooth, USB, AUX &amp; Micro SD Card|Adjustable FM Antenna|Media/ Volume Control, Call Function|Built-in rechargeable battery|Mobile Holder supports upto 16.25cm size phones"/>
    <s v="AE42EZDBUFSJZGL66F275G54PSUA,AHFGOPCKQ4SMDFRKGLYFOAKTYXUA,AHW2UJ6K5LK5BL7LHAD72ZGWJ4MA,AEPWUTZXVJGKU724YMMK4AFRB73Q,AGJ3RV3MOS7D4IMNR7PHFGTDGKPA,AFUWFYMER6VM4ARW5VTGF3KEYM5A,AGFVVKJUZWYWIXOOMYTJYRV4ZSZA,AEL4TWNZSN7KFL3W76ADWINWR6KA"/>
    <s v="ESWARAN,Amal Gopinath,DODDI GOVINDA RAO,Vinita kumari,Chidambar Kakathkar,Hari,Siddhath Gowtham,Hari Bhaskar"/>
    <s v="R1PUDD2V2KQP06,R1LRN5EFJ0Y717,R1S7Q7UW9FO9LY,R3J9HR69Y4XKV5,RQ6P92L8AVQVW,R3L08DWQKGHDK7,R2EUWEVREWQ4SL,R1POJ3SHK8MNS0"/>
    <s v="Super product,Worst antenna.... It came out while adjusting...wastage of money,Nice product,Good,A Must Have product.,Poor sound,Wothy,Useful product if you watch movies in mobile."/>
    <s v="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
    <s v="https://m.media-amazon.com/images/I/41uoxHxPDaL._SX300_SY300_QL70_FMwebp_.jpg"/>
    <s v="https://www.amazon.in/ZEBRONICS-Zeb-Astra-Wireless-Portable-Function/dp/B08S74GTBT/ref=sr_1_495?qid=1672903019&amp;s=computers&amp;sr=1-495"/>
  </r>
  <r>
    <s v="B07QMRHWJD"/>
    <x v="890"/>
    <x v="703"/>
    <s v="Computers&amp;Accessories|Accessories&amp;Peripherals|USBGadgets|Lamps"/>
    <x v="0"/>
    <n v="298"/>
    <n v="999"/>
    <x v="0"/>
    <n v="0.7"/>
    <s v="61-70%"/>
    <s v="Yes"/>
    <x v="4"/>
    <n v="1552"/>
    <n v="5.8520000000000003"/>
    <s v="No"/>
    <s v="14 Highlight LED Lamp,super bright white light|Long life lasting LED Lamp life expectancy up to 10000hours|smooth and high-class, small and light weight|standard USB, plug directly into USB to take power|Super-saving power, the power consumption is less than 40ma"/>
    <s v="AETGW4KBMIJPPNVLPKB7R7O3FSQQ,AEYRRD5MDFEO4UXUUKZ4HYJIWCXA,AECQXTLQHIUJGVCJRIZGBG74HZMA,AEG6WS6DQBW7RUYV5N6Z4QKCWSPA,AGE6GHTP6TZV6IMHAQU3X3GSEVGQ,AFPJLOHRAM3HFFNXMWTZN7GT5FMA,AHI2MWHMTDESX4HL7HFIN5B2URKA,AEDP3USNSZXGRPOONSUFGDM7YDKA"/>
    <s v="Bhawna,Abhishek C,Richard P.,Vivek,Sonali G.,Chandramohan,Michael,Amazon Customer"/>
    <s v="RTNU6RMF947TL,R2EDFUKTI01DH4,R2DXZK9Y1QZKSU,R1X0SKU3MLH5BS,R3RR7IUQGDTSNR,R2Z407G3IUP73E,R2JFEOGWTTUVMM,R3F3YRVOF923CK"/>
    <s v="Can be use as table lamp or emergency light for room,Very flexible üëç,Working perfect great,Value of the product,good product as per price,Good enough but no controls to dim,Excellent,Nice product"/>
    <s v="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
    <s v="https://m.media-amazon.com/images/I/41d-eh65JLS._SX300_SY300_QL70_FMwebp_.jpg"/>
    <s v="https://www.amazon.in/SWAPKART-Portable-Reading-Working-Bedroom/dp/B07QMRHWJD/ref=sr_1_499?qid=1672903019&amp;s=computers&amp;sr=1-499"/>
  </r>
  <r>
    <s v="B07W7Z6DVL"/>
    <x v="891"/>
    <x v="501"/>
    <s v="Electronics|HomeAudio|Speakers|OutdoorSpeakers"/>
    <x v="1"/>
    <n v="1499"/>
    <n v="2999"/>
    <x v="2"/>
    <n v="0.5"/>
    <s v="41-50%"/>
    <s v="Yes"/>
    <x v="3"/>
    <n v="25262"/>
    <n v="29.362000000000002"/>
    <s v="No"/>
    <s v="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Äôs warranty"/>
    <s v="AHBISYTXOMEMKDTXVEKH57D2X3RA,AEOSGU32LYFVLXEHETK4QU4UDWEA,AE3MPP4472M7T34QT5674QU2XC3A,AHGDXMKQ7B3CJHLZ3GCXWMDMPGSQ,AF6OH7C5LOWQK2VR6DKMNSKHMUFQ,AFLY6EXAO7CNVWL2AVBQVO224Y3Q,AF6SSEMMZHBAKRV5BGIBKWRCNCTA,AHUMH22K5KBLNH2K2GA3EEXOWSPQ"/>
    <s v="Sreekumar KURUMALIKKAL,Mukund,ADITYA GUPTA,dev,Abraham,Mahendra,Rahul G,Vivek Kumar"/>
    <s v="R2NQLS6I62ASDV,RIT3TAH74G3JM,R3V03S1XKJWJ4F,RTNPJ485GGG0B,R37FLGM56SKQDQ,R3LPNHIQDOG8J9,R13ZLVXBTCNIUC,R1CEC872UPQJTP"/>
    <s v="Good Handy Bluetooth Speaker,Very Nice,Medium,Worth to the money,4.5,Good,Value for money,Value for money is good...."/>
    <s v="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
    <s v="https://m.media-amazon.com/images/W/WEBP_402378-T1/images/I/51UH57Cs5hL._SX300_SY300_QL70_FMwebp_.jpg"/>
    <s v="https://www.amazon.in/Infinity-Fuze-100-Waterproof-Portable/dp/B07W7Z6DVL/ref=sr_1_500?qid=1672903019&amp;s=computers&amp;sr=1-500"/>
  </r>
  <r>
    <s v="B07WMS7TWB"/>
    <x v="892"/>
    <x v="704"/>
    <s v="Home&amp;Kitchen|Kitchen&amp;HomeAppliances|SmallKitchenAppliances|Kettles&amp;HotWaterDispensers|ElectricKettles"/>
    <x v="4"/>
    <n v="649"/>
    <n v="1245"/>
    <x v="2"/>
    <n v="0.48"/>
    <s v="41-50%"/>
    <s v="No"/>
    <x v="2"/>
    <n v="123365"/>
    <n v="127.265"/>
    <s v="No"/>
    <s v="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
    <s v="AHHCE7SDKWRKQDLFXF2YNMGODDRA,AEJQ5PXFKFXUBKWMC5RYF2WLEZSQ,AGZDR3Y6MNTBZRSP754LCZGHCLPQ,AE4DHHEU4Y3LQBPIJKXC4IBXB4WQ,AEJ674BKH3ZTC2JQA5PMMQ62I7MA,AFVIELPXTPPBI7HXOXX72AIPJHGQ,AF7V6CVPDC3UJNI3UODXF5FCU4XA,AFYCNW74WYKEQYYNUDBTD4V45H2A"/>
    <s v="ba_doh,Asim Kumar Ghatak,Deepak Sharma,Ujjval Rathod,Shiva Sai Crisna,NANDA KISHORE Patra,Amazon Customer,Danish Shah"/>
    <s v="RVSI68M0EPAVZ,ROQNJTEGAA7VN,R1YNME95M4J2H7,R17RLWB0UMGULZ,R3N9JK1RH8STLG,R30Y52H4BDOPGE,R2VJ4LI8OPJ6TJ,R9N6QZH6MI5P4"/>
    <s v="All your questions answered in this review,Just fine for the price,Its okay okay according to price.,Good for winter times to boil the water,Bass fitting loose,Good product, no issue after using 2months,Good matereal,Only disadvantage is the cord length."/>
    <s v="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quot;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quot;BUY&quot;(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
    <s v="https://m.media-amazon.com/images/W/WEBP_402378-T1/images/I/31na34LxwmL._SX300_SY300_QL70_FMwebp_.jpg"/>
    <s v="https://www.amazon.in/Pigeon-Amaze-Plus-1-5-Ltr/dp/B07WMS7TWB/ref=sr_1_5?qid=1672923591&amp;s=kitchen&amp;sr=1-5"/>
  </r>
  <r>
    <s v="B00H47GVGY"/>
    <x v="893"/>
    <x v="705"/>
    <s v="Home&amp;Kitchen|Heating,Cooling&amp;AirQuality|RoomHeaters|ElectricHeaters"/>
    <x v="4"/>
    <n v="1199"/>
    <n v="1695"/>
    <x v="2"/>
    <n v="0.28999999999999998"/>
    <s v="21-30%"/>
    <s v="No"/>
    <x v="9"/>
    <n v="13300"/>
    <n v="16.900000000000002"/>
    <s v="No"/>
    <s v="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
    <s v="AFF4TQVTALIJ24PF3PWD376ONLXQ,AHF4Q46ABHEW3O6SZQMAXB6R6ZLA,AGKD2FZGZLQPA3VITZMPXL2OQMHA,AEF46LTPVXW3BL7J4RETUFLLW3RA,AEKFSZLXX2ULI3U46YCZPRILVW6A,AESYTC5OIXBUIDGPDE53XYOENLWA,AEV4CXMHUNKPH56BNTAMEH7EOMZA,AHFXBNDCOX7XWOQ3AG6PTK6LOF2A"/>
    <s v="Sudesh,sayan mukherjee,SS,Ritu Doloi,Sudip Mandal,Yash Raj,Abhay Dogra,Tajammul Hussain"/>
    <s v="R2PFPVD7QTRJC6,RI7CEYXWJ4WUJ,R26D8KBCMOE84W,R19IYA3EBVQNHL,R28KN014376DH8,R2MRD2AYGLWP61,RXV0W64L9ITU1,R1VBNBY9DR8FJ9"/>
    <s v="Good and affordable room heater,Good for tight spaces,Short shelf life,Niceeee,Very good product,It's good,Heating capacity,Good"/>
    <s v=",Good product for tight spaces and easy to replace as well.,One of the filaments lasted about 7 days of usage. Waiting to see how long the other lasts.,I like this product as compare to price it‚Äôs look worthy. Hope will work like this in future too.,Good for one small room (120sq ft),Good,Heating capacity is not that much good.,Good product"/>
    <s v="https://m.media-amazon.com/images/I/514Zxz-eqKL._SX300_SY300_QL70_FMwebp_.jpg"/>
    <s v="https://www.amazon.in/Usha-Quartz-800-Watt-Overheating-Protection/dp/B00H47GVGY/ref=sr_1_6?qid=1672923591&amp;s=kitchen&amp;sr=1-6"/>
  </r>
  <r>
    <s v="B07VX71FZP"/>
    <x v="894"/>
    <x v="199"/>
    <s v="Home&amp;Kitchen|Heating,Cooling&amp;AirQuality|RoomHeaters|FanHeaters"/>
    <x v="4"/>
    <n v="1199"/>
    <n v="2000"/>
    <x v="2"/>
    <n v="0.4"/>
    <s v="31-40%"/>
    <s v="No"/>
    <x v="1"/>
    <n v="18543"/>
    <n v="22.542999999999999"/>
    <s v="No"/>
    <s v="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
    <s v="AHMOBOPW4OAANJ3VXXWX2QGJA6NA,AF5IGDDLQ6JNALQVE2QDWW3Y7GFQ,AEH7AAYSP6ZITYT2K6PDMCY4PGTA,AG4RZDXIU2IUVLGT75YVH3KJTEUQ,AGWTF5MKOLD3VVQUFRQEPN2F7TCQ,AEEPWPF5DKQ2OMNUTMCXXLZLF3RA,AEFXFHQQRNGTHNUGCIDULRC6BHLQ,AFSTZARBDNESVFT7AANAHBHV3QUQ"/>
    <s v="Amazon Customer,Prince kumar,Rosy Thakur,Dheeraj,Amazon Customer,Neel Sengupta,Anu Jain,Srini"/>
    <s v="R35ER803GJHN21,R28J7FISAIMQI1,R1Y9J4QQ06U3WN,R1Q08JSHK5T03E,RTTCI4WPA20T0,R1PC85VCE15LM6,R3AIUHXWWU3Y64,R2UO2UH9UCUYJ0"/>
    <s v="Compact and easy to you,Good work üëç,Good,Good product,Good product,Lovable and nice product,Nice product,Compact and easy to use. Suitable for a room"/>
    <s v="Good product under Rs. 1100..Easy to use...,Good product ‚ù§Ô∏èThanks üëç,It's a mini blower with good heating. Cute and easy to use. However, it requires a big socket.,Best quality good look,Good product and quality,Superb,https://m.media-amazon.com/images/I/717tDJ+J30L._SY88.jpg,Compact and easy to use. Suitable for a room"/>
    <s v="https://m.media-amazon.com/images/I/41ITfQhGHfL._SX300_SY300_QL70_FMwebp_.jpg"/>
    <s v="https://www.amazon.in/Amazon-Brand-Solimo-2000-Watt-certified/dp/B07VX71FZP/ref=sr_1_7?qid=1672923591&amp;s=kitchen&amp;sr=1-7"/>
  </r>
  <r>
    <s v="B07NCKMXVZ"/>
    <x v="895"/>
    <x v="706"/>
    <s v="Home&amp;Kitchen|Kitchen&amp;HomeAppliances|Vacuum,Cleaning&amp;Ironing|Irons,Steamers&amp;Accessories|LintShavers"/>
    <x v="4"/>
    <n v="455"/>
    <n v="999"/>
    <x v="0"/>
    <n v="0.54"/>
    <s v="51-60%"/>
    <s v="Yes"/>
    <x v="3"/>
    <n v="3578"/>
    <n v="7.677999999999999"/>
    <s v="No"/>
    <s v="‚úÖREJUVENATE FABRICS &amp; KEEP TIDY - Restore your clothes and fabrics to a fresh new look! Powerful engine can easily and gently remove fluffs, lints, pilling, fuzzes and bobbles from fabric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fabrics and make them look good as new.|‚úÖERGONOMIC DESIGN WITH A BATTERY POWERED MOTOR: Specially designed and lightweight with a 180¬∞ handle so it's easy to grip while you efforlessly defuzz your fabrics at any angle. The motor generates a strong suction when the blades are rotating for maximum effect.|‚úÖ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GQZ46RQ5YJFVCSGI4BJGNXB7DZA,AFS6PV7PIU6VP4IPE6ED6EG75Z6A,AFDOCCV3LNI3FFF37HOQKLRU4NCQ,AH37HVSNIOJ3DJOGCWS6UFXOKR4Q,AFHIBNHDDDHLLVSXTV4DRYLOWM5A,AHUXZUPCP7X4ZSLLP3S3M23PTTLQ,AHJ3NVF3ERE5CN626OPOX6AEPQ2A,AGHQDSDG5ATRKOSV5HZPFFQBJ5KQ"/>
    <s v="vipul agnihotri,Banshul Garg,AJIT KUMAR,HIMANSHU S.,zamasu,madhu,charanbir,Ayangla Kichu"/>
    <s v="R3C4MJ8AHKD85X,R37VBDPMWP0C2Q,RW0LXEHCN4GNH,R15XRU3CK9QJH5,R3249U1QZNGT1F,R2YWR1DW9SZNN2,R3LUVGT7CIHP3C,R71B6O4PJPF1A"/>
    <s v="Good Product,Nice product,Good product,Good,I made my sweaters look like brand new.,Nice product,Perfect to clean lints easily,Good Product"/>
    <s v="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üëç but caps was little loose,It's a decent product and very easy to handle. Not sure of the durability as it's been over a week only. Will update the review after some few months."/>
    <s v="https://m.media-amazon.com/images/I/415CYtympZL._SX300_SY300_QL70_FMwebp_.jpg"/>
    <s v="https://www.amazon.in/StyleHouse-Remover-Woolen-Clothes-Electric/dp/B07NCKMXVZ/ref=sr_1_8?qid=1672923591&amp;s=kitchen&amp;sr=1-8"/>
  </r>
  <r>
    <s v="B0B61DSF17"/>
    <x v="896"/>
    <x v="707"/>
    <s v="Home&amp;Kitchen|Kitchen&amp;HomeAppliances|SmallKitchenAppliances|DigitalKitchenScales"/>
    <x v="4"/>
    <n v="199"/>
    <n v="1999"/>
    <x v="1"/>
    <n v="0.9"/>
    <s v="81-90%"/>
    <s v="Yes"/>
    <x v="7"/>
    <n v="2031"/>
    <n v="5.7309999999999999"/>
    <s v="No"/>
    <s v="‚úÖ [LCD Screen] : A wide LCD screen display makes this scale easy to read, and it automatically locks its reading when the data is stable.|‚úÖ [Multiple Features] : There are multiple features on the scale, such as an ON/OFF mode, a tare function, a unit exchange function, and an overload indicator.|‚úÖ [Salient Features] : BeatXP kitchen weighing has Wide Screen Display, Automatic Data Locking, Low Power Consumption, Low Battery Indicator, High Precision Sensor, When the scale is overloaded, the scale will appear O/C.|‚úÖ [Flat Surface] : To ensure accurate measurements, place the Kitchen weighing scale on a flat surface.|‚úÖ [Color] : This scale is white in color and made from PVC"/>
    <s v="AFMJDZKFVMHFW64W22IJYRZLNS7A,AFQ7WK2RARMAY3NCZVYXQ5OH2XGQ,AEGVHZAPQ2JZ5NRAROTG75MC6PUQ,AHXQBGXJGDE2LRTXCTNKJA4ELAEQ,AEY3S4MECAO4HYQZYG4CTY7EQAOA,AGL76XCJ2EWY36ABPD25DHZRMQMA,AFUC5YIDC3M4XEGLETZWLMIFJT6A,AFTW6YWBCDN5KJ4MWVXSFPHJRD5A"/>
    <s v="Anurag a.,Shivam Singh,Amazon Customer,m.ganesan,P Santhosh Kumar,Amazon Customer,sk,MAHTAB ANWAR"/>
    <s v="R3RYMJ2WU0SE6K,R227GDWBCUSPRB,R286TLT09XAP0T,RIM7DE0ZQWVZC,R25KRHUD4YX0FP,R213I1AK7MT44H,R7MF48JTCLE3I,R35SELFZYYMUZP"/>
    <s v="Value for money and accurate,Nice,Very reasonable price, product was nice,Good,Nice product.. Value for spending,Light weight,Super,JUST WOW ü§©ü•≥"/>
    <s v="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
    <s v="https://m.media-amazon.com/images/I/414Cwv2guxL._SX300_SY300_QL70_FMwebp_.jpg"/>
    <s v="https://www.amazon.in/beatXP-Multipurpose-Portable-Electronic-Weighing/dp/B0B61DSF17/ref=sr_1_10?qid=1672923591&amp;s=kitchen&amp;sr=1-10"/>
  </r>
  <r>
    <s v="B07VQGVL68"/>
    <x v="897"/>
    <x v="708"/>
    <s v="Home&amp;Kitchen|Kitchen&amp;HomeAppliances|SmallKitchenAppliances|DigitalKitchenScales"/>
    <x v="4"/>
    <n v="293"/>
    <n v="499"/>
    <x v="0"/>
    <n v="0.41"/>
    <s v="41-50%"/>
    <s v="No"/>
    <x v="2"/>
    <n v="44994"/>
    <n v="48.893999999999998"/>
    <s v="No"/>
    <s v="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
    <s v="AG2KSOZBBZY3A37U4Q273OYH2IAQ,AE2KY7GO5HPPGPTMF2M5Q2GT7AXA,AE7B5IIEKRJEPJUD7MU45QZIRLYQ,AHKEH7HFR3AZJEZMS2FU4B3SFCCQ,AGXNLZFFY7QM6ZYXUJ7VLPXH6DXQ,AFFOKWDBWHTD73ESMLG5EHU6D64Q,AG3H5M4RSVVBD3XRPC4MVFPUGTRQ,AFYA3XLIG4JUAVDGJR6XDG4XZXOQ"/>
    <s v="Akil,Sravann,Arun,Priyanka Bhura,Aniket Kumar Ray,Ashok.,Arun,B.SRINIVAS"/>
    <s v="R2EGEMPWBI2FRM,RVKAO44KF8EF2,RI96NGZIWTIRY,R3P7QO38TZ591S,R1S48QX02VP0F8,RHPAZK9629WGB,R2FCIF9RYZF42Z,R1PDWR0TBE0Y7C"/>
    <s v="If it had charching support.,Worth product,Cost effective,Good,Good for the price,Accurate,You can use it for everyday purposes,Good"/>
    <s v="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
    <s v="https://m.media-amazon.com/images/W/WEBP_402378-T1/images/I/31p014p14mL._SX342_SY445_QL70_FMwebp_.jpg"/>
    <s v="https://www.amazon.in/Multipurpose-Portable-Electronic-Digital-Weighing/dp/B07VQGVL68/ref=sr_1_11?qid=1672923591&amp;s=kitchen&amp;sr=1-11"/>
  </r>
  <r>
    <s v="B01LWYDEQ7"/>
    <x v="898"/>
    <x v="709"/>
    <s v="Home&amp;Kitchen|Kitchen&amp;Dining|KitchenTools|ManualChoppers&amp;Chippers|Choppers"/>
    <x v="4"/>
    <n v="199"/>
    <n v="495"/>
    <x v="1"/>
    <n v="0.6"/>
    <s v="51-60%"/>
    <s v="Yes"/>
    <x v="3"/>
    <n v="270563"/>
    <n v="274.66300000000001"/>
    <s v="No"/>
    <s v="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
    <s v="AGJTPXSZDYEWZM76UMJXCHUUPJSQ,AH4ON4ZDRHM5PWVW6725NRNU6VCA,AHTTCQ7A5VN7L4335W3VEZG6QDQA,AFL5LUHNIIKW6G6GPQML7SFN2W5A,AFHJ53JKOT2VWMLKXNADZHOFDMCA,AF3DB2GLX5C4YCCPB7CJYRQPANTQ,AH723Y45K7AIA5HG27CCBVDZQPYA,AGDB3UZ4G544VVY2ZDHJUI6KOLJQ"/>
    <s v="Harshit,Fazeela,Chiranjiv Singh,Joseph Ka,Rohit Kalyan Khaparde,saikumar venkatesham dusa,Dhanu Muthukumaran,Commandant Rizvi"/>
    <s v="R284SZGRNQQXYS,R3O2GOW05S3YSF,R28FXK3KNQP51T,R10HDAKYPSY8DY,RRHPL4BMSGAYI,R36VHNVQVB9LZQ,RM8OH7G4FEYF2,R281F6NM4QUQ2K"/>
    <s v="Nice chopper,Small easy use n clean,Not good,Good,Good,Probably the best purchase for my mom!,String issues,Good product."/>
    <s v="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
    <s v="https://m.media-amazon.com/images/I/41cVgYgAKpL._SX300_SY300_QL70_FMwebp_.jpg"/>
    <s v="https://www.amazon.in/Pigeon-Stovekraft-Plastic-Chopper-Blades/dp/B01LWYDEQ7/ref=sr_1_12?qid=1672923591&amp;s=kitchen&amp;sr=1-12"/>
  </r>
  <r>
    <s v="B07VNFP3C2"/>
    <x v="899"/>
    <x v="710"/>
    <s v="Home&amp;Kitchen|Kitchen&amp;HomeAppliances|SmallKitchenAppliances|Kettles&amp;HotWaterDispensers|ElectricKettles"/>
    <x v="4"/>
    <n v="749"/>
    <n v="1245"/>
    <x v="2"/>
    <n v="0.4"/>
    <s v="31-40%"/>
    <s v="No"/>
    <x v="2"/>
    <n v="31783"/>
    <n v="35.683"/>
    <s v="No"/>
    <s v="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
    <s v="AEDCFJT7COKZ3DP4YGWKH6KU7LAA,AFCOSVW2NHSFLPG7O5EKP2YRUERQ,AEI6GYSN3UARZSSWIR5HYUEF44XQ,AHCOKF4M3PRZWEENXHMFXKAZSYBA,AE3Z6FOZQTLXHRH3FSDWSUVG774Q,AH2OOR5NWZ5OB4GTDQ24D6CS6DNQ,AHWLIKXRCLQS7T7SHUAAJOKBQTLA,AHBYDX5JRGNFCSRBXDXTITOBNQ5Q"/>
    <s v="Sib,Deepak Kumar,Amazon Customer,Karthik Ganesan,jivan surse,Parthasarathy.R,Satish Kumar Pandey,Ashish"/>
    <s v="R3QP7PGD3SMG5I,R3ANC3TLK8732Y,RE9NKZ6CH2C3S,R2KGRD3G11ZE61,R38DXL79EKGXCA,R3MFG4MODO6DW6,R1X00FRQGJ1J7M,R1SX47T0QOY50H"/>
    <s v="Good Product Worst Delivery,Overall is ok but outer steel kafi hot üî• ho jata he,jo kids k liye kafi harmful he,Nice product,Lovely Product, but filtering holes are big for Ants to get in,Don't buy prestige water kettle product,best product,Medium,Heats up on handle and sides."/>
    <s v="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üî• after full charged,Only disappointed with the cord length.,Lovely ProductSturdyNice colorIssue is, if your house has üêú...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
    <s v="https://m.media-amazon.com/images/W/WEBP_402378-T1/images/I/41JCf4kTKgL._SX300_SY300_QL70_FMwebp_.jpg"/>
    <s v="https://www.amazon.in/Prestige-1-5-Kettle-1500-watts-Red/dp/B07VNFP3C2/ref=sr_1_16?qid=1672923591&amp;s=kitchen&amp;sr=1-16"/>
  </r>
  <r>
    <s v="B00LUGTJGO"/>
    <x v="900"/>
    <x v="711"/>
    <s v="Home&amp;Kitchen|Heating,Cooling&amp;AirQuality|RoomHeaters|ElectricHeaters"/>
    <x v="4"/>
    <n v="1399"/>
    <n v="1549"/>
    <x v="2"/>
    <n v="0.1"/>
    <s v="0-10%"/>
    <s v="No"/>
    <x v="2"/>
    <n v="2602"/>
    <n v="6.5019999999999998"/>
    <s v="No"/>
    <s v="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
    <s v="AGI3LMXQXP4MEFM4NDQTJTXXQBVQ,AFC2IZIMLDQRHPP6HME2J34YYOOQ,AGRB3PSBBGROCDVUZ4T5NQCFGULA,AFV6EB63VB7UKYIEUYKNYEXHV5IA,AHS5BOPH3WRQV2BD4IWZRGDYQVVQ,AFYWFSV7SQAJW6KLYQN4D5OVIUNA,AH4GBZYOUGBQQ2XQQHY6WKQZTIKQ,AFFBDPS3XMGKIVKYZIMXQZJGEI7A"/>
    <s v="Shanu SwamiKohar,susheel,Shubham Tiwari,Amazon Customer,hemant,Rehan alam,J.S.,Ankit kumar singh"/>
    <s v="R2556DFD2ZXACT,RT20S82LT3HZF,R5PBZ2AGECCNG,R1XSSAS2EQFOVQ,R2HJ4MWS6TL6WQ,RVBQL14APCWFY,R2WCBDYBF6XI7R,R9MK42KRU62FP"/>
    <s v="Quality is fine,Good,Minimum electricity maximum heat.,Light weight portable and easy to operate,Nice product,Don't buy it,Value for Money,It's average product"/>
    <s v="Normal heat by this product.,Good,Quit good,https://m.media-amazon.com/images/I/61s-GPKkkZL._SY88.jpg,,Don't buy it because 10-11 day it will work well after that it start heating more and more ,it is plastik body,Value for Money,heating is normal"/>
    <s v="https://m.media-amazon.com/images/I/519JHuNt1RL._SX300_SY300_QL70_FMwebp_.jpg"/>
    <s v="https://www.amazon.in/Bajaj-RHX-2-800-Watt-Room-Heater/dp/B00LUGTJGO/ref=sr_1_17?qid=1672923591&amp;s=kitchen&amp;sr=1-17"/>
  </r>
  <r>
    <s v="B01MQZ7J8K"/>
    <x v="901"/>
    <x v="712"/>
    <s v="Home&amp;Kitchen|Kitchen&amp;HomeAppliances|SmallKitchenAppliances|Kettles&amp;HotWaterDispensers|ElectricKettles"/>
    <x v="4"/>
    <n v="749"/>
    <n v="1445"/>
    <x v="2"/>
    <n v="0.48"/>
    <s v="41-50%"/>
    <s v="No"/>
    <x v="2"/>
    <n v="63350"/>
    <n v="67.25"/>
    <s v="No"/>
    <s v="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
    <s v="AGYJ6QNPZV2B6GT2AC4MVSENRPQQ,AHGQK5T2FWW7VSK76KSD6XOP72BQ,AE72VFMVHB7UT4FFROPQ4KJPAAQQ,AFNFRCOPOSSJLZQELMABX23PG4HQ,AGG5AUMCUIQNY4UVAAJCUF4SBIXQ,AETJFXXUOXIZDBIMIPODYJPTTB5A,AH6ZJI3PGOEZ6VHZ6GDE7XLD5KTQ,AH4ODBOTYE45XNPWGDCJX2BJ4ZVA"/>
    <s v="dgp raju,Amazon Customer,Dipu,Annamalai,prakash srivastava,Ranjeet Pandey,Bk,Narendra Verma"/>
    <s v="R2HZ5T2XT2798Y,R28I6WAWTMIYM4,R3EU822EF5KFY,RAKJKLDU074QU,RS7UBBKWLI55Z,R27KBQUHQTGHED,R3F2RL6ZJQTR56,RZF02EKCFFWGK"/>
    <s v="Very nice,Good product,Packaging,Good , quick hot water suite,Good product,A plus kettle,It‚Äôs ok,Good product üëçüèº"/>
    <s v="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
    <s v="https://m.media-amazon.com/images/I/41XXjVSLyGL._SX300_SY300_QL70_FMwebp_.jpg"/>
    <s v="https://www.amazon.in/Prestige-Electric-Kettle-PKOSS-1500watts/dp/B01MQZ7J8K/ref=sr_1_18?qid=1672923591&amp;s=kitchen&amp;sr=1-18"/>
  </r>
  <r>
    <s v="B01GFTEV5Y"/>
    <x v="902"/>
    <x v="704"/>
    <s v="Home&amp;Kitchen|Kitchen&amp;HomeAppliances|SmallKitchenAppliances|InductionCooktop"/>
    <x v="4"/>
    <n v="1699"/>
    <n v="3193"/>
    <x v="2"/>
    <n v="0.47"/>
    <s v="41-50%"/>
    <s v="No"/>
    <x v="11"/>
    <n v="54032"/>
    <n v="57.831999999999994"/>
    <s v="No"/>
    <s v="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
    <s v="AFVYGOA4AWO77UIPMUNH6YSKSB5A,AEJMVHQ4LOSVJQ5BOXQREVQBC5RQ,AGZFPOD265HIFGO55KLY54L2IWQA,AFKT7G2UM46AJTJZXWBFXXH36B7Q,AGS6NNHGXGDDXIK4A2KFIXOO3A4Q,AENVIDMF6GS74EEWE2EBBUD3EURA,AHGBW4HBRJEUNLSHM376MUW2QCIQ,AGNGCIEWFRNNNYEDUUFQRBBWAVFA"/>
    <s v="Amazon P.,Snt,Rajesh,Soniya singh,Md Ramiz Raja,Amit Rawat,Ganesh,TOBIN KERALA"/>
    <s v="RRHMKA6B4XPL7,RY4GOMU0VCJ6I,R2UUJP85K7YKSM,ROS8J8LJM2XVI,RAIDTB825PVVB,R3OQN6ALK8PU16,R2UQJ0K34UMKUX,R3G0MU15OGGN78"/>
    <s v="It helps to know about what it can and can't do while purchasing.,Good but slightly slow,Product good but its take long time to cooldown,‡§≤‡§æ‡§ú‡§µ‡§æ‡§¨ ‡§π‡•á,Good,Value for Money,Piegon induction stove,Good"/>
    <s v="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ï‡§Æ‡§æ‡§≤ ‡§ï‡§æ ‡§™‡•ç‡§∞‡•â‡§°‡§ï‡•ç‡§ü ‡§π‡•á,Good,Value for Money,Good product.easy to operate,Value for money.."/>
    <s v="https://m.media-amazon.com/images/W/WEBP_402378-T1/images/I/411pUp4t0OL._SX300_SY300_QL70_FMwebp_.jpg"/>
    <s v="https://www.amazon.in/Pigeon-Stovekraft-Cruise-1800-Watt-Induction/dp/B01GFTEV5Y/ref=sr_1_20?qid=1672923591&amp;s=kitchen&amp;sr=1-20"/>
  </r>
  <r>
    <s v="B00NW4UWN6"/>
    <x v="903"/>
    <x v="713"/>
    <s v="Home&amp;Kitchen|Kitchen&amp;HomeAppliances|SmallKitchenAppliances|Kettles&amp;HotWaterDispensers|ElectricKettles"/>
    <x v="4"/>
    <n v="1043"/>
    <n v="1345"/>
    <x v="2"/>
    <n v="0.22"/>
    <s v="21-30%"/>
    <s v="No"/>
    <x v="11"/>
    <n v="15592"/>
    <n v="19.391999999999999"/>
    <s v="No"/>
    <s v="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
    <s v="AGQPAKYDQNK56M5SRVNDN4XOEDKQ,AGA3QPDGKGEZFTLXEDT75FTCIVJQ,AEHY4R257RX5JX5BBSG5AHMO6GSA,AGE2X752RF7ALEWIUKXEJLXE65AQ,AGIGNDQO5K5X7LAIW7FW6U4Z2ENA,AERK5QQB3RYTBTTOGUJ5ZR7BD55Q,AEUMBCFNMBKPZ24SALMXIQDSHJGQ,AHHNW3TC4PO5FFOT44YTXIBYQWGQ"/>
    <s v="Vikash Kumar,PD,ASHISH CHAUHAN,Kush,Tahseer,Imran Khan,Nikhil Anand,MD Altaf Hussain"/>
    <s v="R2OV4KZZ6XRELD,R2NCVAGOIOJ3T9,R3IT25FXKUMTLG,R11NV4VR04QD1Q,R23TFS98AJGVBP,RLO8C2QNQ5TH,R15DH1CRJ7FWKD,R35TV0FXFCYQ7I"/>
    <s v="Recommended but not Best,Good,Good product but due to glass lid take care with children,Not üö´ suitable to boil milk and eggs,It is a nice product,Not worthy of investing,Not good. prestige brand name only,Its difficult to clean and and also from handle leakage takaes place."/>
    <s v="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
    <s v="https://m.media-amazon.com/images/W/WEBP_402378-T1/images/I/41J3yWKhnxL._SX300_SY300_QL70_FMwebp_.jpg"/>
    <s v="https://www.amazon.in/Prestige-PKGSS-Electric-Kettle-Stainless/dp/B00NW4UWN6/ref=sr_1_22?qid=1672923591&amp;s=kitchen&amp;sr=1-22"/>
  </r>
  <r>
    <s v="B01NCVJMKX"/>
    <x v="904"/>
    <x v="714"/>
    <s v="Home&amp;Kitchen|Kitchen&amp;HomeAppliances|Vacuum,Cleaning&amp;Ironing|Irons,Steamers&amp;Accessories|LintShavers"/>
    <x v="4"/>
    <n v="499"/>
    <n v="999"/>
    <x v="0"/>
    <n v="0.5"/>
    <s v="41-50%"/>
    <s v="Yes"/>
    <x v="3"/>
    <n v="4859"/>
    <n v="8.9589999999999996"/>
    <s v="No"/>
    <s v="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
    <s v="AGTBYZOGBXCBMYG2AN7LT4WYRZRQ,AFDWZMVLTXWWCX2UZVGVO5JLXCYA,AFXVKJMZW54XSXP6CQHUWEDPUDEA,AG4W4DLB7L3TFL5MDB7P465HOLDA,AGVEAOLFUM3KCYMH2CDHGD2NKGVA,AENJD2WI3N6QPTI4MTSQ5JABLCHQ,AFDV7XXJCNSWA3R466A2OB6WX66Q,AE4WFHYQM5DHVK4TJMYABWXRPMHA"/>
    <s v="Jagroop Singh,abhilash g.,gagan deep singh,Akshay Tibrewal,Priyanshu deval,Amazon Customer,Satinder kumar Gautam,anuj saxena"/>
    <s v="R2MP2RC761IOHP,R2ZSKNB3CB2RWC,R35EVJOKZHKDLL,R2HBA84L1S9KKW,RDWMFBKOBMYGY,R2Z9AE3YXBSR2C,R30A4W4FNOBF2H,R3MS03C3MG2C7C"/>
    <s v="Serves the Purpose,GOOD TO USE but price is high,Does the job well,Go for it.,Good product,Very good product and life saver in winters,Easy to use,Solve the problem of lint on woollen fabrics"/>
    <s v="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Äô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
    <s v="https://m.media-amazon.com/images/W/WEBP_402378-T1/images/I/51MWh9t3Z2L._SX300_SY300_QL70_FMwebp_.jpg"/>
    <s v="https://www.amazon.in/SHOP-Plastic-Sweaters-Blankets-Multicolour/dp/B01NCVJMKX/ref=sr_1_23?qid=1672923591&amp;s=kitchen&amp;sr=1-23"/>
  </r>
  <r>
    <s v="B00O24PUO6"/>
    <x v="905"/>
    <x v="715"/>
    <s v="Home&amp;Kitchen|Heating,Cooling&amp;AirQuality|RoomHeaters|FanHeaters"/>
    <x v="4"/>
    <n v="1464"/>
    <n v="1650"/>
    <x v="2"/>
    <n v="0.11"/>
    <s v="11-20%"/>
    <s v="No"/>
    <x v="3"/>
    <n v="14120"/>
    <n v="18.22"/>
    <s v="No"/>
    <s v="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
    <s v="AE6PYJAIQ4PNYJNVMWW6NOCP2SPA,AGQBKNH24HGPL3INPZWJQ4GFRDJA,AHWV6EKDNZ7ZGNEPMUJNXT7JHSRA,AFR4RHGUIRKKR7YFRFXHRHPBAEDQ,AETZFDQIFECA7GMZHIA2CHVPLIJQ,AHIP2HW7P357NTKOSI5YIEQVN27Q,AF2QTRAXJNM6RNHLGYYPDJ32KOOQ,AHDQ55QTDUSZWLSZABNYVS34WPFQ"/>
    <s v="Sandeep,Rajiv,Adarsh Patel,Devansh Hooda,Vikram Babar,Varalaxmi,Shadab khan,Suresh Prasad"/>
    <s v="R7PI4N37TBENX,R3I2QVDWKPGC9X,R2LQQ6C82WI6BM,R3FO563J6UPF3T,R24CIFW4SYVOYS,RU9KVASNZ0OC3,R1OQURWFW1ZVPV,R2CKGXKYTAVL1F"/>
    <s v="Best in this range,Product is gud but shipped damaged product but new 1 is gud,Good but should be more better from company,Average product,Does it's job well,Good product,Working this product very smoothly.,Very good much üôèüôè"/>
    <s v="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üëç,Awesome product, but the packing was worst,very disappointed from Amazon, the box was broken &amp;some scratches also,,This is sufficient for one room use, especially for baby in winter, it's very good at heating the room. Worth of money.,God product,I used this product since January 2022 and now this device working smoothly and very easy.,Lu"/>
    <s v="https://m.media-amazon.com/images/W/WEBP_402378-T1/images/I/41DwZuxPCaL._SY300_SX300_QL70_FMwebp_.jpg"/>
    <s v="https://www.amazon.in/Orpat-OEH-1260-2000-Watt-Heater-Grey/dp/B00O24PUO6/ref=sr_1_24?qid=1672923591&amp;s=kitchen&amp;sr=1-24"/>
  </r>
  <r>
    <s v="B07GXPDLYQ"/>
    <x v="906"/>
    <x v="716"/>
    <s v="Home&amp;Kitchen|Kitchen&amp;HomeAppliances|SmallKitchenAppliances|HandBlenders"/>
    <x v="4"/>
    <n v="249"/>
    <n v="499"/>
    <x v="0"/>
    <n v="0.5"/>
    <s v="41-50%"/>
    <s v="Yes"/>
    <x v="8"/>
    <n v="8427"/>
    <n v="11.727"/>
    <s v="No"/>
    <s v="‚úÖ„ÄêGet Creamy Froth Quickly„ÄëWith a higher speed motor, this milk frother spins quickly and smoothly. It makes best creamy froth with milk heated . Enjoy your favorite coffee with foam topping in seconds.|‚úÖ„ÄêFor Perfect Froth„ÄëThis coffee frother is powered by 2 AA batteries, it brings creamy froth instantly. Within 1 minute, you get a glass filled with milk foam for your coffee.|‚úÖ„ÄêEnjoy Your Latte Anywhere„ÄëMissing your morning latte when travelling? Just take this portable frother on the road. Small yet effective, easily to make your cafe style cappuccino|‚úÖ„Äê100% Satisfaction] We aim to provide high quality product, and stand behind it with a full replacement service. In case you have any issues, just contact us and we will make it right for you, at any time!"/>
    <s v="AHMFATKIPX3KHDWWE63O3F5UM3DA,AFKMOTBVCZEGAYHCXPFHV4PFTD3A,AGGH7NCERRPXKHPP6E4WC7RFWO4A,AGEWO7FPEHZGQ5BE5EA74C32GCPQ,AF7LH47LBG5ORFG2V4LDGVM7IJQQ,AH7OVX5ZLGYOQAEYLGW6GTEW7DVA,AGZPS6UBMMPBTMNAETWPQEHSXKYA,AEX7B6KZABJXFXZJRIAGCYLDKM7Q"/>
    <s v="iVan,Priyanka Das,DC,Shivnandan Gautam,Riya Sagar,Ritika,Prabha S.,G MAHABOOB BHASHA"/>
    <s v="RC4P64ZDVMZCM,R36FWR9CD7IDB9,RZIKHTHHFH1HV,R1TGDKQE54FA2J,RW5C887MDJQZV,R13SM3HJNFXCUQ,R28PNX6EWUIWHL,R28EVOHYE4S212"/>
    <s v="Working ok, but shape is not that good,Doesn‚Äôt froth and creates a mess,Very low power,Product is not working smoothly...after very hard press the button then it works.,Ok ok,Finally!,It would be nice if you give batteries along with product in this price. Thanks,Good"/>
    <s v="It works as expected, but the shape of the handle is not very comfortable. It is not feeling very handy to hold the device and press the button at the same time, sometimes the battery  door opens while using it.,It‚Äôs easy to use but creates a mess when I try to make coffee froth. Doesn‚Äô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
    <s v="https://m.media-amazon.com/images/I/31MmLP6awML._SX300_SY300_QL70_FMwebp_.jpg"/>
    <s v="https://www.amazon.in/PRO365-Electric-Coffee-Stirrer-Frother/dp/B07GXPDLYQ/ref=sr_1_25?qid=1672923591&amp;s=kitchen&amp;sr=1-25"/>
  </r>
  <r>
    <s v="B01C8P29N0"/>
    <x v="907"/>
    <x v="717"/>
    <s v="Home&amp;Kitchen|Kitchen&amp;HomeAppliances|Vacuum,Cleaning&amp;Ironing|Irons,Steamers&amp;Accessories|Irons|DryIrons"/>
    <x v="4"/>
    <n v="625"/>
    <n v="1400"/>
    <x v="2"/>
    <n v="0.55000000000000004"/>
    <s v="51-60%"/>
    <s v="Yes"/>
    <x v="0"/>
    <n v="23316"/>
    <n v="27.515999999999998"/>
    <s v="No"/>
    <s v="R.D. &amp; COMPANY Majesty DX 6 1000-Watt Dry Iron (White)"/>
    <s v="AEWW4RY2BE6FRKM6CVAJ2Z4ZTR7Q,AHJRPRAXBOIRLYMCRQ4HCACPXDVQ,AFCCVMGUWTBRWJCYRW6PAMN5AXLQ,AEL3F2M663FPAM5NGOPIHDLQLQGA,AGTBHLMFZBZYGUWZPZRHRJVZKZ3A,AHK7J2EVK33WETV524DZPUYL24YQ,AFT2MH26JCXVVBN73QZEFU3ZCQ4A,AEPUWVGQ64XTHKV2C3CFSR5Y34SA"/>
    <s v="Chittibabu M,Sagarjit,Samiran Mondal,·¥Ä·¥Ö·¥°·¥Ä…™·¥õ ú,Ramjan khan,Vijay k.,Ramakrishna Dey,shivani johari"/>
    <s v="RN09522VLQZIP,RCXEZXWETXG3,R3NJ39MOXXHP2D,R350NLPEFNPHPG,R1P56R44Z4N1H6,R3PQCDKA1JZC5J,RF5IPHWYF1726,R1ABBZP8P5GKQD"/>
    <s v="Worth the money..,Good product,This is Good,Super product,Good product,Average product but value for money,For daily use,Heat temprature very slow"/>
    <s v="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 swivel cord, but actually it has 180¬∞.  Otherwise the productbis very good. 2 years warranty card present. I will update after usage.,Very Good Couality Iron And Faster Heat And Easy To Handel ,,, Nice product,Light weight,Go for it,My initial experience was slightly disappointing, but after exchanging the product its working well, satisfactory,100% -perfect,According to price good but heating element not heat property not to much heating overall goog"/>
    <s v="https://m.media-amazon.com/images/W/WEBP_402378-T2/images/I/31ke2NdHJ-L._SY300_SX300_QL70_FMwebp_.jpg"/>
    <s v="https://www.amazon.in/Bajaj-Majesty-1000-Watt-Iron-White/dp/B01C8P29N0/ref=sr_1_26?qid=1672923591&amp;s=kitchen&amp;sr=1-26"/>
  </r>
  <r>
    <s v="B08KDBLMQP"/>
    <x v="908"/>
    <x v="718"/>
    <s v="Home&amp;Kitchen|Kitchen&amp;HomeAppliances|SmallKitchenAppliances|MixerGrinders"/>
    <x v="4"/>
    <n v="1290"/>
    <n v="2500"/>
    <x v="2"/>
    <n v="0.48"/>
    <s v="41-50%"/>
    <s v="No"/>
    <x v="1"/>
    <n v="6530"/>
    <n v="10.530000000000001"/>
    <s v="No"/>
    <s v="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
    <s v="AGEWFIJDNQ73TIDHQIEMY6PTF7SQ,AGWAYDRCPJOSWY4HN36O4426WURQ,AG3JTK7QUAB6PSV7ECWRFCZCWNYQ,AETCTQA5AB7VTMMOTMZW2HNO264Q,AGBSGY5FA7YYUAR7KJTBGDEZ6TXA,AFIUVXNEPQTVOPLMJ5462QTEWXRQ,AHMTTSRZB6U63UH4TW6J63UXIYEQ,AEFHQZEKUBGETK53T6ASRZZROQRQ"/>
    <s v="Om Shankar,Praburaj,keertika Banshiwal,venkatesh,Masluddin,Shubham Chauhan,S.Safura,Amazon Customer"/>
    <s v="R1SSAFQAM97XHV,R131W5582A5499,RDE1ESVYI4CAI,R2RN8NCKNI5DZ4,RRQ95R1ZRK9NS,R3PJ930B4YQATF,R2V2HJSJQBW2CM,R1C7QRPXGO6AI3"/>
    <s v="Best products,Ok,Short Nd sweet product,Good,About warranty card,Good,Good üëç,It's affordable but cheap quality"/>
    <s v="‡§™‡§æ‡§∞‡•ç‡§ü‡•Ä ‡§Æ‡•á‡§Ç ‡§´‡§ø‡§∂ ‡§¨‡§®‡§æ‡§®‡•á ‡§ï‡•á ‡§≤‡§ø‡§è ‡§≤‡§ó‡§æ‡§§‡§æ‡§∞ ‡§≤‡§ó‡§≠‡§ó 5‡§ï‡§ø‡§≤‡•ã ‡§≤‡§π‡§∏‡•Å‡§® ,‡§™‡•ã‡§∏‡•ç‡§§‡§æ ‡§¶‡§æ‡§®‡§æ , ‡§∏‡§∞‡§∏‡•ã ‡§§‡§•‡§æ ‡§Ö‡§®‡•ç‡§Ø ‡§Æ‡§∏‡§æ‡§≤‡•á ‡§ï‡•Ä ‡§™‡§ø‡§∏‡§æ‡§à ‡§ï‡•Ä,Ok but quality not good,Thoda product small h baki sb mst h,Good,I did not get warranty card,Good for small family.,OK üëç,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
    <s v="https://m.media-amazon.com/images/I/41i1uzCEyWL._SX300_SY300_QL70_FMwebp_.jpg"/>
    <s v="https://www.amazon.in/Croma-500-Watt-Grinder-CRAK4184-Purple/dp/B08KDBLMQP/ref=sr_1_27?qid=1672923591&amp;s=kitchen&amp;sr=1-27"/>
  </r>
  <r>
    <s v="B078JDNZJ8"/>
    <x v="909"/>
    <x v="719"/>
    <s v="Home&amp;Kitchen|Heating,Cooling&amp;AirQuality|WaterHeaters&amp;Geysers|InstantWaterHeaters"/>
    <x v="4"/>
    <n v="3600"/>
    <n v="6190"/>
    <x v="2"/>
    <n v="0.42"/>
    <s v="41-50%"/>
    <s v="No"/>
    <x v="4"/>
    <n v="11924"/>
    <n v="16.224"/>
    <s v="No"/>
    <s v="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
    <s v="AF7XWA4GXXWKOYLWWKGKZIP5O7DQ,AHDS5LB3MMUPNWTCDQEXTSXOPSOQ,AGNIQYBJFY2NWMGIXJQQRKWAENEQ,AGJVSVELOXYVHW65UU77WNDG45XQ,AFHVZ4KFVKXPO55UNZLOJEQIUQYQ,AFV4TP7EA6GRZX4WZUQTAFBWIR2Q,AE7IAOHK4VD5SU2NV3WDE5Y5TVHA,AEUJMQ7IHJCECNPJLEOKEI4JLDPA"/>
    <s v="Amazon Customer,Lucky,Pranav M.,Kavin Kellan Kelveen,Yash Tanwani,Amazon Customer,Sunita,SOFTIZON"/>
    <s v="R1A8JNU8MFLA7O,R2U25KOA2BKH1Z,R2KGC42T422YER,R35EUWKBBEGRNB,R3ATDC4RIULGSV,REILW6738EJTP,R1YLD6RPVA8MU9,R2F1RVL1LCI2S"/>
    <s v="Worthy, best for bucket bathing:,Water heater that does the job right,Works as promised and the installation was quick..,All good,Good product.,Worthy product to buy.,Easy to install.,Nice product and good service"/>
    <s v="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Äôs meets our expectations I would recommend this product to purchase.,Easy installation. Purchased for kitchen. Working well.,Nice product and good service"/>
    <s v="https://m.media-amazon.com/images/W/WEBP_402378-T1/images/I/31991seDfcL._SY300_SX300_QL70_FMwebp_.jpg"/>
    <s v="https://www.amazon.in/Havells-Instanio-3-Litre-Instant-Geyser/dp/B078JDNZJ8/ref=sr_1_28?qid=1672923591&amp;s=kitchen&amp;sr=1-28"/>
  </r>
  <r>
    <s v="B01M5F614J"/>
    <x v="910"/>
    <x v="720"/>
    <s v="Home&amp;Kitchen|Heating,Cooling&amp;AirQuality|RoomHeaters"/>
    <x v="4"/>
    <n v="6549"/>
    <n v="13999"/>
    <x v="2"/>
    <n v="0.53"/>
    <s v="51-60%"/>
    <s v="Yes"/>
    <x v="1"/>
    <n v="2961"/>
    <n v="6.9610000000000003"/>
    <s v="No"/>
    <s v="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
    <s v="AHVZAVZYUTJOGQMHGNQVLQSOJNOQ,AF6ZNHSI6WAZLVT262M2JAHJGLNA,AFPDQ7U6JPPT2K2VW6KANBWLNFAA,AEJKIHINZUORIJHJTKKC4LLSLI3A,AFG4PDUEAAG3L4OYGKZOSPZYY3OA,AFMGKNFQZYEZLDII52VE3BSLNNYA,AFCYURWTX5HHOTUJUFX3TTTWICTQ,AGS7F3T2TCPZLLH6EIC7FAFKKCPQ"/>
    <s v="S Y,Budhi Tangu,Lukram slim,Naveen Vashisht,Amazon Customer,Amazon Customer,Deepak,Blush Bunny Organics"/>
    <s v="R352VUE5QTHFFF,R2RC6R2E0OMNQ9,RJ12UME7RFM5D,R22YTLRMKBWQM,R3BTY7HUJDNKG8,R3R812J0VVBD0A,R32X1CLMKWWKDE,R12N4I2XRPP114"/>
    <s v="Good product and recommend too,Good Purchase,It cannot warm a room of less than 100 square feet,Fan not working,Awesome,Good 9 Fin Oil Filler Room Heater from Morphy Richards,Good product for health conscious people,Really good product, Screws are available under lower thermocol"/>
    <s v="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Äô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
    <s v="https://m.media-amazon.com/images/W/WEBP_402378-T1/images/I/31HzCDKv6ZL._SX300_SY300_QL70_FMwebp_.jpg"/>
    <s v="https://www.amazon.in/Morphy-Richards-OFR-09-2000-Watt/dp/B01M5F614J/ref=sr_1_29?qid=1672923591&amp;s=kitchen&amp;sr=1-29"/>
  </r>
  <r>
    <s v="B083GKDRKR"/>
    <x v="911"/>
    <x v="721"/>
    <s v="Home&amp;Kitchen|Kitchen&amp;HomeAppliances|SmallKitchenAppliances|Kettles&amp;HotWaterDispensers|ElectricKettles"/>
    <x v="4"/>
    <n v="1625"/>
    <n v="2995"/>
    <x v="2"/>
    <n v="0.46"/>
    <s v="41-50%"/>
    <s v="No"/>
    <x v="6"/>
    <n v="23484"/>
    <n v="27.984000000000002"/>
    <s v="No"/>
    <s v="Auto shut off function|Integrated stainless steel function. 360¬∞ Cordless Kettle|304 stainless steel interior with no plastic|Energy saving, cool touch outer body with no scalding hazard|Wide mouth for ease filling, pouring and cleanin"/>
    <s v="AE42ODBABKBHKRL2PW5XSBEB2IWQ,AFZVZZKBT4ICJLQIMTJ2ZK44UMIQ,AHZDTJJ7PM3GN33LCJB2YWN4QCZA,AEZ25F4GGF4YOFE6XLJ2SN6TNRGQ,AECUHYUPESWI2DB5JMEZQF77VWOA,AEJJNCWMRDOBBFSPLRZQ6BPGI3OA,AFK3PX2HPROWVOD27NFYCUDWKRGQ,AG67OUXW2WVTJESMZA7F2RPZXWGQ"/>
    <s v="neeraj vashisht,Krunal Golwala,Sangeeta Yadav,Amazon Customer,koustav,ompal singh,Sunil,A truly Amazonian"/>
    <s v="R28QM0P3RHPNCA,R2C7MCJCGZE9XH,RBX2T333MBFDW,RGOII6UHDBYOT,RDVZX2VNEXWBJ,RIIJNBY14TAEF,RNHUBO94L9NVZ,R2E1X7DV8KUF1D"/>
    <s v="Good product,Good Product,Very easy to use but my mom wanted a transparent one,Very good product,4 on 5,overall good,Nice,Elegant &amp; Sturdy!"/>
    <s v="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üôÇ One star deducted because of the length of the chord.,wire short,Nice,It's awesome!Much more than expected. üëçüèº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ù§Ô∏è"/>
    <s v="https://m.media-amazon.com/images/I/31S74o1sCSS._SY300_SX300_QL70_FMwebp_.jpg"/>
    <s v="https://www.amazon.in/HAVELLS-Kettle-Coffee-Boiler-Stainless/dp/B083GKDRKR/ref=sr_1_30?qid=1672923591&amp;s=kitchen&amp;sr=1-30"/>
  </r>
  <r>
    <s v="B097R2V1W8"/>
    <x v="912"/>
    <x v="722"/>
    <s v="Home&amp;Kitchen|Heating,Cooling&amp;AirQuality|WaterHeaters&amp;Geysers|InstantWaterHeaters"/>
    <x v="4"/>
    <n v="2599"/>
    <n v="5890"/>
    <x v="2"/>
    <n v="0.56000000000000005"/>
    <s v="51-60%"/>
    <s v="Yes"/>
    <x v="3"/>
    <n v="21783"/>
    <n v="25.883000000000003"/>
    <s v="No"/>
    <s v="ABS outer body with SS tank|Copper heating element with efficient longer life|Suitable for 6 bar pressure|Unique Weldfree joint in outer metal body|It come with fire retardent cable and neon indicator for heating"/>
    <s v="AFQCUNSSU6YNN2GEJ2262U55BWYQ,AHBHL7H673C44RP62CLQ7UQASFPA,AEZPAJHK366QB5JCBQNS26MJHZKQ,AHS5BOPH3WRQV2BD4IWZRGDYQVVQ,AE3XNUB7K2MKUGB4H4KY2JY7WVQQ,AHQY4GZWNNMFCUAMF636EUJ6VJCQ,AER5B5J5MQT3PMDDBKQQ5AMBCELQ,AHTQKXAE7KNE4O3RPOSYYJMMGOLQ"/>
    <s v="Pranesh, Chennai,Pushp Raj,Prakash,hemant,Sunil Mahato,shweta s. sawant,SAPNA,Amazon Customer"/>
    <s v="R3C9QHHIKL25X,R2GR5HNF37OK9H,R2D3UNSYPKZPEU,RWC90IUA5DUMH,RB3V1I84PKVH4,R12D2U23M2187O,R2TJFFSM0TFRTM,R22G5J4Q8W0QFW"/>
    <s v="Received used product requested replacement,Good product,Tiny bomb,Very nice,works well, but its a really small tank,Very good,Value for more,Instantly"/>
    <s v="https://m.media-amazon.com/images/W/WEBP_402378-T2/images/I/615Pfq26J+L._SY88.jpg,Instant warm or hot water. Connection pipes are not provided this time.Due to this the total cost rises up to 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
    <s v="https://m.media-amazon.com/images/W/WEBP_402378-T2/images/I/31zh7GQSkfL._SX300_SY300_QL70_FMwebp_.jpg"/>
    <s v="https://www.amazon.in/Bajaj-Splendora-Instant-Water-Heater/dp/B097R2V1W8/ref=sr_1_28?qid=1672923592&amp;s=kitchen&amp;sr=1-28"/>
  </r>
  <r>
    <s v="B07YR26BJ3"/>
    <x v="913"/>
    <x v="723"/>
    <s v="Home&amp;Kitchen|Kitchen&amp;HomeAppliances|SmallKitchenAppliances|Kettles&amp;HotWaterDispensers|Kettle&amp;ToasterSets"/>
    <x v="4"/>
    <n v="1199"/>
    <n v="2000"/>
    <x v="2"/>
    <n v="0.4"/>
    <s v="31-40%"/>
    <s v="No"/>
    <x v="1"/>
    <n v="14030"/>
    <n v="18.03"/>
    <s v="No"/>
    <s v="Power - 2000 W|Capacity - 1.8 L|Durable and Long-lasting"/>
    <s v="AFDP6MHD6SSBGTNIH6VX4FQDKNUQ,AGOYO7V7CGV5RA6ZABQLCA25AA6Q,AH7E646VV2CGNVST6ONFXBGJW3UQ,AEGUITV4JAB3VYFYBCTJPGIHXAHQ,AEGN7HVNZ43GTPKGZMHH2CUDQ6GQ,AEU4KWBPB2M6CZASQ7PZ5GFSYSZQ,AFEX2Y2RWUU2SSU4VYFKNX77YU7A,AEJQYFK5UHOS5NSQUPYPSTE7DRQA"/>
    <s v="manoj tanwar,Ravi M.,CHAPPA RAVIKUMAR,Shameem Z.,varsha nale,‡®ö‡©∞‡®¶‡®®‡®¶‡©Ä‡®™ ‡®∏‡®ø‡©∞‡®ò ‡®¨‡®æ‡®≤‡©Ä,Sherry,Saket"/>
    <s v="R2CHW3XC8GDNT5,RFAF6MDWADF00,R23QEG8B7XCK1D,R2S0FMCLE93A6C,R3FVV3CRZDOTB4,R32B17ZRIFM6DK,R3V12FGGUVZMOD,RH6S639ZX7JLT"/>
    <s v="Great Design , Heating ,Usage ,Easy to clean but doesn't maintain the temperature for long,easy to use,Nice,Works well.,it is a good product time saving.,Good kettle at such price,Beautiful..is the word..very happy with purchase ‚ô•Ô∏è‚ô•Ô∏è‚ô•Ô∏è,Owsm"/>
    <s v="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ô•Ô∏èThank you Amazon once again..,Good for home and out of home useVery fast response for hot nature"/>
    <s v="https://m.media-amazon.com/images/I/4150hW2kHwL._SX300_SY300_QL70_FMwebp_.jpg"/>
    <s v="https://www.amazon.in/KENT-Elegant-Electric-Kettle-Silver/dp/B07YR26BJ3/ref=sr_1_29?qid=1672923592&amp;s=kitchen&amp;sr=1-29"/>
  </r>
  <r>
    <s v="B097R45BH8"/>
    <x v="914"/>
    <x v="724"/>
    <s v="Home&amp;Kitchen|Heating,Cooling&amp;AirQuality|WaterHeaters&amp;Geysers|StorageWaterHeaters"/>
    <x v="4"/>
    <n v="5499"/>
    <n v="13150"/>
    <x v="2"/>
    <n v="0.57999999999999996"/>
    <s v="51-60%"/>
    <s v="Yes"/>
    <x v="0"/>
    <n v="6398"/>
    <n v="10.597999999999999"/>
    <s v="No"/>
    <s v="Copper element with efficient longer life|Suitable for 8 bar pressure|Unique Weldfree joint in outer metal body|It comes with Titanium glass lined enamel coated mild steel tank|Installation is not provided free by the brand"/>
    <s v="AF4RZTGOIDIWKKEFQWE3PIURRV2Q,AG4ATWAPS6UTAKDEZLP43YRIHKVQ,AG7WPF7DVFD23RMJ7UATEGMI6ASQ,AGQDAPNRFPKXPBX7IO6D5PZ5U6WA,AHHIYGP3CYZMZCQ75JLV6FKKXFYQ,AEONAJKQPOJFD47DLBXAD656UMPQ,AFVVQAUFB2HFUQO6U752FCLT53RQ,AFJXMQS4GNTUM3XD54H5AH62S7XQ"/>
    <s v="Arijit,RED DEVIL,Nirab,Ritesh Srivastava,Amazon Customer,MUTHUKANNAN R,Y VSREDDY,Shashank Verma"/>
    <s v="R3F6A5JNIS8BKN,RJIVL7YN5KMKL,R5B8NDUDBMN6W,R23GKZFUJMY8QV,RDYVX68OZFVLI,R1LP0ND0ZDZGGH,R2TF08PD7O9XTJ,R1IDV66IOQUN6C"/>
    <s v="Overall good performance,No things,Nice product,Good deal with Bajaj . It compact &amp; less area coverage.,GOOD,Fast delivery,Not working,Quality product at affordable price"/>
    <s v="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
    <s v="https://m.media-amazon.com/images/I/31U-ACCgQ1L._SX300_SY300_QL70_FMwebp_.jpg"/>
    <s v="https://www.amazon.in/Bajaj-Shakti-Heater-Multiple-Safety/dp/B097R45BH8/ref=sr_1_30?qid=1672923592&amp;s=kitchen&amp;sr=1-30"/>
  </r>
  <r>
    <s v="B09X5C9VLK"/>
    <x v="915"/>
    <x v="725"/>
    <s v="Home&amp;Kitchen|Kitchen&amp;HomeAppliances|SmallKitchenAppliances|MixerGrinders"/>
    <x v="4"/>
    <n v="1299"/>
    <n v="3500"/>
    <x v="2"/>
    <n v="0.63"/>
    <s v="61-70%"/>
    <s v="Yes"/>
    <x v="11"/>
    <n v="44050"/>
    <n v="47.849999999999994"/>
    <s v="No"/>
    <s v="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
    <s v="AFHU7KCA3ZL6XOL3PYSGYJM4LAZA,AESFKEVRHPM6BNLUQT46FFXXXHUA,AH4CB6DJWIC6OY3KIOSDCPJLII4Q,AHGGKBW74PHXCYDZCZL3DQ5ZXYQQ,AEEWA3EFIRGINHXPIZFLU74HKVXQ,AGOJAM5G7KHARFVDHTRDFHZGR2IA,AEXVKGPHYLNTVNLQTB56KSFVNQ5Q,AHNI4MEMANGCZNN7HIVCE73ZLBTQ"/>
    <s v="shardendu dwivedi,JAYDEB BANERJEE,santosh,Prachi shukla,9625766449,RKPal,Sri,kapil Singh"/>
    <s v="R13NH1L2MEEDOH,R2EJHR16R59BAG,R3HAH8XOGKHIXW,R17F67QP052I6V,R1ALQKLZ6VYQ60,R1BT7T8Z44ABYG,R2XLWIOFDI6ZSP,R2S1CVBMATHCP6"/>
    <s v="Overall satisfactory in this price range,Nothing,Noiselesss and good material quality,Pocket friendly,I like this product,Superb item.,Lifelong mixer,Best product by longlife"/>
    <s v="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
    <s v="https://m.media-amazon.com/images/I/413sK6yat-L._SX300_SY300_QL70_FMwebp_.jpg"/>
    <s v="https://www.amazon.in/Lifelong-LLMG23-500-Watt-Liquidizing-Stainless/dp/B09X5C9VLK/ref=sr_1_31?qid=1672923592&amp;s=kitchen&amp;sr=1-31"/>
  </r>
  <r>
    <s v="B01C8P29T4"/>
    <x v="916"/>
    <x v="726"/>
    <s v="Home&amp;Kitchen|Kitchen&amp;HomeAppliances|Vacuum,Cleaning&amp;Ironing|Irons,Steamers&amp;Accessories|Irons|DryIrons"/>
    <x v="4"/>
    <n v="599"/>
    <n v="785"/>
    <x v="2"/>
    <n v="0.24"/>
    <s v="21-30%"/>
    <s v="No"/>
    <x v="0"/>
    <n v="24247"/>
    <n v="28.446999999999999"/>
    <s v="No"/>
    <s v="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
    <s v="AHWC6QG7WU35GLKYM6XTOTHAXCIQ,AHUMG2C3F47APL74MJHMZGU3GHPQ,AF76BLD2T2D257G2MT7QQIC6TPEA,AGMFUQGKKH2I3HTOGMMFWPKY4UIA,AGHVNRHBJBY3T6MVECCGKYF2E7LQ,AEIC54X2ISV3NK4SBJUMSTJWRMLQ,AGKP6HWXW4AV5DK5A4GJ7EJ4TFUA,AHVOBL5JCW6AGGH3Z34W5I3ZLOZQ"/>
    <s v="Suri Babu,Sumedha Thakur,Arunava g.,Pratik,Shubham Padwal,Rakesh kumar,Prudhvi Raju,Apurba Pandey"/>
    <s v="RJRMSM1RS2W29,R1FUD6WTEWE55Z,R4GY3NDK1NKOJ,R38TZP7WV0VCU6,R181U3E7BIFOGL,R2DYRVQL68LUYF,R384I01GDFXYKP,R2PHC69QRUFILG"/>
    <s v="Good product at this price,An excellent product experience. Does job well at this price range..,Ok,overall good at this price,The Steel around the handle gets hot too!,Light weight product,Nice,A good iron for the reasonable price, tepreture control.."/>
    <s v="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üëàüëàüëàüëà,Good product,https://m.media-amazon.com/images/W/WEBP_402378-T1/images/I/711PBdCVuvL._SY88.jpg"/>
    <s v="https://m.media-amazon.com/images/W/WEBP_402378-T1/images/I/41jBJfPQFwL._SY300_SX300_QL70_FMwebp_.jpg"/>
    <s v="https://www.amazon.in/Bajaj-Majesty-1000-Watt-Iron-White/dp/B01C8P29T4/ref=sr_1_33?qid=1672923592&amp;s=kitchen&amp;sr=1-33"/>
  </r>
  <r>
    <s v="B00HVXS7WC"/>
    <x v="917"/>
    <x v="727"/>
    <s v="Home&amp;Kitchen|Kitchen&amp;HomeAppliances|SmallKitchenAppliances|MixerGrinders"/>
    <x v="4"/>
    <n v="1999"/>
    <n v="3210"/>
    <x v="2"/>
    <n v="0.38"/>
    <s v="31-40%"/>
    <s v="No"/>
    <x v="0"/>
    <n v="41349"/>
    <n v="45.548999999999999"/>
    <s v="No"/>
    <s v="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
    <s v="AE23RS3W7GZO7LHYKJU6KSKVM4MQ,AEQUNEY6GQOTEGUMS6KRUEYNXJSQ,AGYPIE5BICV44WEEEPJVEFQOCJSQ,AFR7CEQKWZE53IHHOWBIPAMYKL4Q,AGBV7FBP4SEITF6UKRFKTV7O32IA,AHQVOY54QKPIQZIJ57JKCGQPVV3Q,AEMCVRRD3XQRGFHC2VFCXHJEMESQ,AFBWXU7DUWCIK5MRDCLBXWTWN7ZQ"/>
    <s v="Mithila Saha,Satyam Raj,Kaneez noori,Pankaj,Ananya saroj,Kishori jha,Anuj,KUSHAL VANWANI"/>
    <s v="R143O8SM7QE4W5,RQBZ31QLH40O,R3KZC4ST0RAK64,R2PVFA4RIQ1WL1,R2XIVM74HXUSEW,R1C7Q0M8AFXEVH,R3A13PH3SRI7XM,RX58FZYTDEIBU"/>
    <s v="Just go for it.üëçüèª,3 PIN Plug should be there,Mixer is good as well as jar is good.But packing is very bad.,Too much noise,Good quality product......,Good,Nc,Useful"/>
    <s v="Product is so good but packaging was so badüò†.,Not able to plug JN sockets just because it has 2 pin plug,Packing is too bad. Mixer is good,Except noise everything looks good. Very irritating noise.,I like the product most. Worth for money...Fully sastisfy from this product.. Thanks amazon,Produce noise but good üëç,Nice,Useful"/>
    <s v="https://m.media-amazon.com/images/W/WEBP_402378-T1/images/I/31rucE-db2L._SX300_SY300_QL70_FMwebp_.jpg"/>
    <s v="https://www.amazon.in/Bajaj-Rex-500-Watt-Mixer-Grinder/dp/B00HVXS7WC/ref=sr_1_34?qid=1672923592&amp;s=kitchen&amp;sr=1-34"/>
  </r>
  <r>
    <s v="B096YCN3SD"/>
    <x v="918"/>
    <x v="728"/>
    <s v="Home&amp;Kitchen|Kitchen&amp;HomeAppliances|SmallKitchenAppliances|Kettles&amp;HotWaterDispensers|Kettle&amp;ToasterSets"/>
    <x v="4"/>
    <n v="549"/>
    <n v="1000"/>
    <x v="2"/>
    <n v="0.45"/>
    <s v="41-50%"/>
    <s v="No"/>
    <x v="9"/>
    <n v="1074"/>
    <n v="4.6740000000000004"/>
    <s v="No"/>
    <s v="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
    <s v="AHM4ZOXDCO5UNP4WQUXKP4NWX64A,AGHJ3BRARYIXJRGPKDIOLJYK4U2A,AFPA2366UQ6OXRQN6CDE6GBLHHIA,AG7C4WOSISFMNRWDAGVEOHVNUYSQ,AEN7C6UI4MTHHJN4TQDCCHDDJC3Q,AG57LS7SGNITPOERH5OV4VQHSVJA,AEQX24T5VMQGIZE6EZ3F5LKQP6EQ,AFP3BW7UQEWCU2KNQEJDKWTCDXRA"/>
    <s v="Kiran jot,Salman Ahmad,Neelam Rawat,Nawaz Akhtar,Jitu,Saikat Bose,Toshit D.,satisfied customer"/>
    <s v="R2QR5PM0ELMWD3,RZFX345XRS4V2,R352PKGSDAV1AW,R1ADWIR5IE7VTW,R3MBQFNM21T9KF,R1SOOON7GH1FJU,R3JFY66W19993Z,R2T4620MS8F12N"/>
    <s v="Well over all iits nice, make sure the lid of kettle has stell casing,cord should been long,Product is ok.,Product,Easy to use,Good,Good Product.,Product body looks week . Hope it stays long .,Good looking but not very strong. What else can you get for 499"/>
    <s v="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 Hoping it works well as its body looks a bit week,Mine did not work so had to be returned though"/>
    <s v="https://m.media-amazon.com/images/W/WEBP_402378-T1/images/I/41h9kA2Tt7S._SX300_SY300_QL70_FMwebp_.jpg"/>
    <s v="https://www.amazon.in/Lifelong-LLEK15-Electric-Stainless-Warranty/dp/B096YCN3SD/ref=sr_1_35?qid=1672923592&amp;s=kitchen&amp;sr=1-35"/>
  </r>
  <r>
    <s v="B09LQH3SD9"/>
    <x v="919"/>
    <x v="729"/>
    <s v="Home&amp;Kitchen|Heating,Cooling&amp;AirQuality|RoomHeaters|ElectricHeaters"/>
    <x v="4"/>
    <n v="999"/>
    <n v="2000"/>
    <x v="2"/>
    <n v="0.5"/>
    <s v="41-50%"/>
    <s v="Yes"/>
    <x v="11"/>
    <n v="1163"/>
    <n v="4.9630000000000001"/>
    <s v="No"/>
    <s v="Power : 800 Watts (with 2 Power settings ‚Äì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s v="AHFAYARHKASPMG7VH6BITH7O52SQ,AE7XJTRAUD7W4BJAEVEKHQ5GDJIA,AG6SHJNJ2HSGSXQLN3COPFEMZ7UA,AHFLEWWPES5LH4ZHJGDJ7OJR2Z7A,AGQRMUQ4NGNWNHTYIPKAKIDKCFMQ,AFCRKUO577ZOIVRSZNAU4PXSM2ZA,AGSDGCCAX3E4CZSREKNHJSIKKYWA,AHTHQNIPIGKQNVMT2PV4MGD5OZJQ"/>
    <s v="divya,priyanka sahi,vivek sharma,Syed Z,Shivi,Ramesh REPAKA,Varun,saurabh"/>
    <s v="R2OBP2X45UMKY,R1G8BV220OV6QB,RSCD0432EVS8F,R2UUNBV2RXZFTV,R19ESU0Z989JZ,R20ZKROW9KONFG,R16LDZIOWBV5AK,R2A0LOXVERHXL7"/>
    <s v="Impressive in first use,SUPERB IN ALL DEPARTMENT. BEST IN THIS PRICE RANGE,Nice product,Worth the price,It is value for money but I don't think it will last very long...,The dizion is good and comportable.,Good product,Durability may be an issue"/>
    <s v="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
    <s v="https://m.media-amazon.com/images/I/51DxyRgcEdL._SX300_SY300_QL70_FMwebp_.jpg"/>
    <s v="https://www.amazon.in/Lifelong-LLQH922-Certified-Overheating-Protection/dp/B09LQH3SD9/ref=sr_1_36?qid=1672923592&amp;s=kitchen&amp;sr=1-36"/>
  </r>
  <r>
    <s v="B09KNMLH4Y"/>
    <x v="920"/>
    <x v="730"/>
    <s v="Home&amp;Kitchen|Kitchen&amp;HomeAppliances|Vacuum,Cleaning&amp;Ironing|Irons,Steamers&amp;Accessories|LintShavers"/>
    <x v="4"/>
    <n v="398"/>
    <n v="1999"/>
    <x v="0"/>
    <n v="0.8"/>
    <s v="71-80%"/>
    <s v="Yes"/>
    <x v="3"/>
    <n v="257"/>
    <n v="4.3569999999999993"/>
    <s v="Yes"/>
    <s v="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
    <s v="AHNVMNUO3GZIOGQKKAGSPTXY5VEQ,AFKDML4DUIIFJPCMTZZMJTLQR5VQ,AFWWEYDN3ERGL6UJNV7GF6PB66JA,AFNBPDYECMALHAA3NL6L3JUUAWBQ,AFQ7CJTBPHCZUKFO6G7Y33VCXLKA,AGLQVPXIXE7WNSV7S5QV5UCNQUZQ,AGYVZCXMAA6OB3UGJXCUBQCQCYRQ,AECLL66KOCXSQJ2GAS5FF2DEIXQA"/>
    <s v="Amazon Customer,Mannat s.,Tanveer,Amit arora,girish saini,lokesh vijrai,Vipin,sadiya swaleh"/>
    <s v="R27SHBAT3K3F1R,R3EMA46KP56OXK,R2D7V4YKNKCXD4,R3UHV5AN1DF5H3,RV77H2T0BJN4V,R3O7GL8KXFAPBF,R2HXBI1ECJPV3J,R2QICML7QBXEC0"/>
    <s v="The Best Purchase,Very useful product,Good products,Very handy to remove lint,Good product,Good product,Good,It's worth it."/>
    <s v="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
    <s v="https://m.media-amazon.com/images/I/51oPN7WqUwL._SY300_SX300_QL70_FMwebp_.jpg"/>
    <s v="https://www.amazon.in/Remover-Sweaters-Blankets-Jackets-Carpets/dp/B09KNMLH4Y/ref=sr_1_37_mod_primary_new?qid=1672923592&amp;s=kitchen&amp;sbo=RZvfv%2F%2FHxDF%2BO5021pAnSA%3D%3D&amp;sr=1-37"/>
  </r>
  <r>
    <s v="B00ABMASXG"/>
    <x v="921"/>
    <x v="731"/>
    <s v="Home&amp;Kitchen|Heating,Cooling&amp;AirQuality|WaterHeaters&amp;Geysers|ImmersionRods"/>
    <x v="4"/>
    <n v="539"/>
    <n v="720"/>
    <x v="2"/>
    <n v="0.25"/>
    <s v="21-30%"/>
    <s v="No"/>
    <x v="3"/>
    <n v="36017"/>
    <n v="40.117000000000004"/>
    <s v="No"/>
    <s v="No Installation is required|Product Dimensions: 40 Cms|Type : Rod , Power Requirement :230 - 250 V, 50 - 60 Hz , Low Cost Water Heating|Anti-corrosive Material ; Low Cost Water Heating ; Consumes less energy ; Heating Element Type: Hairpin Tubular Element|Warranty : 1 years on Product"/>
    <s v="AFIIPGUQPWYMXSWDC6UMMV2GNLFA,AGJZTKPLF46HDRMNKDGJWKPX4UYA,AER7I64JAJJI72G6VZ6H4O6Y22UQ,AHFSBUDBRXKMCYZPP6BEZKRNOQTQ,AGF3A3NHVCJAOUUJY4W3GLAGGVRA,AFR5UNEGJS5HATA2W22UHEXKKY4A,AEMPRFMWCAOCHQJTMMRQDNTOK4NQ,AFLN27ZNTKWROZVTQW6EZEQSEQ5A"/>
    <s v="RAMEN MONDAL,Goutam,Suraj Gupta,Sony S.,Rajapandi Mani,Divya Dhanwani,Sangeetha,VEDANT SHAH"/>
    <s v="RRXL16HKP2N8T,R393T7L96T42QM,R1AKC2C4ZC3TTS,R2HZAE8933X17E,R3R9U30Y3LL03Z,R3MQR2IAST1ABB,R1HZ9B0WMCF7N2,RKFAA9SRDAAR0"/>
    <s v="Warranty,Plug is not supporting,Good product,Great,Product is good,You can go for it but...... Read review,Fabulous,Good"/>
    <s v="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
    <s v="https://m.media-amazon.com/images/W/WEBP_402378-T2/images/I/31Q16tE2voL._SX300_SY300_QL70_FMwebp_.jpg"/>
    <s v="https://www.amazon.in/Bajaj-1500-Watt-Immersion-Heater-Plug/dp/B00ABMASXG/ref=sr_1_38?qid=1672923592&amp;s=kitchen&amp;sr=1-38"/>
  </r>
  <r>
    <s v="B07QDSN9V6"/>
    <x v="922"/>
    <x v="732"/>
    <s v="Home&amp;Kitchen|Kitchen&amp;HomeAppliances|SmallKitchenAppliances|Kettles&amp;HotWaterDispensers|ElectricKettles"/>
    <x v="4"/>
    <n v="699"/>
    <n v="1595"/>
    <x v="2"/>
    <n v="0.56000000000000005"/>
    <s v="51-60%"/>
    <s v="Yes"/>
    <x v="3"/>
    <n v="8090"/>
    <n v="12.19"/>
    <s v="No"/>
    <s v="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Äô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
    <s v="AFBFA6KBCRGWVDW4KGK4IGLOZOMQ,AGWE57ZFO2W7KE4W6DUUKGFDFS2A,AHDEJNJ2AC2S56IT72GATCSDCD5A,AG22NVWB5NWRKIG3YU3FV547ATKQ,AFX5MLF4YHBERVPZOKYPHY3KYYYA,AFVAWKSZHBYC7JWPLEDGHUTTOPBQ,AEBDNHLXROGGOSFVHA76BYKSNO4A,AEEGGTGGYA4JE55NEKYL4DOOZANA"/>
    <s v="Vikash ranjan,SHIV MANGAL,Amazon Customer,Ajay Chauhan,Ajay Srivastava,Ravi Patel,Abhinav Sharma,Rupesh goel"/>
    <s v="R2KXEQMYGQGIP3,ROBRVYJQR5A81,R2FKC4JNAQC8XB,R3P6GI329T63NN,R14ZFU2T66RJZV,R2CV8RLRP5J7O5,R311N5TCOLN080,R1SVR7X4MBEVT"/>
    <s v="Easy water boiling,Its fine... to use and easy to implement.,It's a good product.,improvement required,Good utility,Must Buy Product,Good product,It's just wow product, i used for a day and then i order for one more for my child hostel. L"/>
    <s v="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Äôs very easy to operate easy to clean and a very quick way to get hot water.,Very good product and helpful and polite delivery person,Cord length is very short. Difficult to reach to table"/>
    <s v="https://m.media-amazon.com/images/W/WEBP_402378-T1/images/I/317ws2QblnL._SX300_SY300_QL70_FMwebp_.jpg"/>
    <s v="https://www.amazon.in/Inalsa-Electric-Kettle-Absa-1500W-Capacity/dp/B07QDSN9V6/ref=sr_1_39?qid=1672923592&amp;s=kitchen&amp;sr=1-39"/>
  </r>
  <r>
    <s v="B00YMJ0OI8"/>
    <x v="923"/>
    <x v="733"/>
    <s v="Home&amp;Kitchen|Kitchen&amp;HomeAppliances|SmallKitchenAppliances|InductionCooktop"/>
    <x v="4"/>
    <n v="2148"/>
    <n v="3645"/>
    <x v="2"/>
    <n v="0.41"/>
    <s v="41-50%"/>
    <s v="No"/>
    <x v="3"/>
    <n v="31388"/>
    <n v="35.488"/>
    <s v="No"/>
    <s v="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
    <s v="AHXSYSLVVATNHR4SWPLA3L63YUTQ,AFFX4KVZMUXIEDXAJRMDEXK2RUYQ,AFY52SCGUVXVGOTEYS4SI2DNI6LA,AG2ARPIPDP5V6IADKVV3L65PFDWQ,AHR4VCSSS3ASHLNKCARGYORIBO2A,AESMEEYPQQLSSH32LMFSEYGPETVQ,AFFMRURM355RMYWJADFZ5ALXRHUA,AGSB7TRZSONDCRCQI6SC3NVWFQPA"/>
    <s v="Swapnil Mane,vinoth,Saravana r.,Akash Singh,Shabnamperween,SHUBHAM KUMAR,Anasuya Meghana,Monesh patidar"/>
    <s v="R14ACX2RTXLHYX,R3J3Q72YY1P7V8,RARQJ27WIF1OJ,R2TPR12UVBF64N,R22Y8NE6V63V9O,R1VZ6UI5AM70RB,R30OIQ72ROOPO7,R25BAU2IP6DAPW"/>
    <s v="Good product in this range,Value for money,Nice,Nice one,Superb easy to use,Everything is great only issue is durability,Fabulous,The Cable is small"/>
    <s v="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üòå,nice product"/>
    <s v="https://m.media-amazon.com/images/I/41Y8kHM144L._SY300_SX300_QL70_FMwebp_.jpg"/>
    <s v="https://www.amazon.in/Prestige-PIC-20-Induction-Cooktop/dp/B00YMJ0OI8/ref=sr_1_43?qid=1672923592&amp;s=kitchen&amp;sr=1-43"/>
  </r>
  <r>
    <s v="B0B8XNPQPN"/>
    <x v="924"/>
    <x v="734"/>
    <s v="Home&amp;Kitchen|Kitchen&amp;HomeAppliances|SmallKitchenAppliances|DeepFatFryers|AirFryers"/>
    <x v="4"/>
    <n v="3599"/>
    <n v="7950"/>
    <x v="2"/>
    <n v="0.55000000000000004"/>
    <s v="51-60%"/>
    <s v="Yes"/>
    <x v="0"/>
    <n v="136"/>
    <n v="4.3360000000000003"/>
    <s v="Yes"/>
    <s v="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
    <s v="AECUHYUPESWI2DB5JMEZQF77VWOA,AE22MK2NXQD3ZARLIOL3SLD4GU6A,AFV75LSQUFRY327UWQEBYQKLFSMA,AEUFMJPVYKUAB34FPZ53O2EE7VNQ,AHAHSX35S3ZUCKX2UAB3DPGWCYJA,AG2GXBIXLFJD652RYILCZS44PBAA,AEPZDUAEBII7N7RRWKTPKON6HB3A,AEZSW3HIRJ2OUNDQHDJEB7NMGUWQ"/>
    <s v="koustav,Vishal Tiwari,Waheeda shabnam,alwin alex,Arjun,Placeholder,ishita,SVP"/>
    <s v="R12B5CYZJNMJ8U,R32EKF5FX50T0C,R3IN47V9QGF1K8,R3CL181R3N0TCN,R2ZR4F1TUAY3MT,RF70HM6O98GV9,RN4L9AGI1M35U,R3QISO0RQ0Q3Y9"/>
    <s v="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
    <s v="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
    <s v="https://m.media-amazon.com/images/I/31Jad8ITgaL._SX300_SY300_QL70_FMwebp_.jpg"/>
    <s v="https://www.amazon.in/Pigeon-Healthifry-Circulation-Technology-Non-Stick/dp/B0B8XNPQPN/ref=sr_1_44?qid=1672923592&amp;s=kitchen&amp;sr=1-44"/>
  </r>
  <r>
    <s v="B0814P4L98"/>
    <x v="925"/>
    <x v="735"/>
    <s v="Home&amp;Kitchen|HomeStorage&amp;Organization|LaundryOrganization|LaundryBaskets"/>
    <x v="4"/>
    <n v="351"/>
    <n v="999"/>
    <x v="0"/>
    <n v="0.65"/>
    <s v="61-70%"/>
    <s v="Yes"/>
    <x v="1"/>
    <n v="5380"/>
    <n v="9.379999999999999"/>
    <s v="No"/>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
    <s v="AFY43URPP4H2YAU54BXZXHAA4PFA,AFXPNU67DDECPJPSNRFI2E6H5LDQ,AH5YJG3CUXNP5ESN5HM4NHPAFB3Q,AG7DFEJVZNB4PW34WVGQPVLU7CKQ,AHHCC6KDIDI7OF6J6HV7OBGG2JGQ,AEATZAGPDVY63OECCENTN5XZHNNQ,AGBV77FUBU636MRHY2SQULBIMXIA,AFE4WCUSKXY43CIWV6NPOUUZD33A"/>
    <s v="Sachin Ramola,GIRIDHAR,Neha Singh,Amazon Customer,Sangeeta sinha,Shruti Didhate,Khushbu,Hardik Sharma"/>
    <s v="R13P4JW3JTQ20L,R2SCPX6U0LMXGX,R3L4ND79MO2CRG,R2POE009U0A4JH,R101TILZBOMQ6F,R33U1N9CEPKMUI,R26BFL8JZYQC4F,R14BVAFCMFPDDX"/>
    <s v="Good buy,Item is good and recommendable,Worth the money,Satisfied,Good quality storage bag,Very useful,Good product,Not as shown in the picture. Different products received."/>
    <s v="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
    <s v="https://m.media-amazon.com/images/I/41oxCycQ4BL._SX300_SY300_QL70_FMwebp_.jpg"/>
    <s v="https://www.amazon.in/PrettyKrafts-Laundry-Basket-Clothes-Handles/dp/B0814P4L98/ref=sr_1_45?qid=1672923592&amp;s=kitchen&amp;sr=1-45"/>
  </r>
  <r>
    <s v="B008QTK47Q"/>
    <x v="926"/>
    <x v="736"/>
    <s v="Home&amp;Kitchen|Kitchen&amp;HomeAppliances|Vacuum,Cleaning&amp;Ironing|Irons,Steamers&amp;Accessories|Irons|SteamIrons"/>
    <x v="4"/>
    <n v="1614"/>
    <n v="1745"/>
    <x v="2"/>
    <n v="0.08"/>
    <s v="0-10%"/>
    <s v="No"/>
    <x v="4"/>
    <n v="37974"/>
    <n v="42.273999999999994"/>
    <s v="No"/>
    <s v="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
    <s v="AF7IXQKBUL6NEIQG4R53LMJJUGXQ,AGBITVO2DOMNZU6DB4QF2WXXELLA,AFKLAG22RFOVUU5PLNHQ5K6J44ZA,AFLBQUGX2NEY6DLJBUN7O6LGH4QQ,AFESOELYFWWZ3LND4HLBVI3PLAYA,AF7N24U3P7U7KXYPZXEKACPE2KEA,AELHJ3ZSDT52K3IHCRSBUZF4LXQA,AEOEMKEL2KZN2YOOK6FKZ7NYK3XQ"/>
    <s v="Neeraj Vishwakarma,‚ö° Pushpendra Singh Patel ‚ö°,Sanjeev Ydv,ESHAN GARG,Arvind,niharika,Parvesh,Amazon Customer"/>
    <s v="R15OH35Q9GBPXD,R1TM2Y96J4GB3H,RXPI0WC1C9QAK,RH11TBBZE9F1S,R1R6QT7MSELRON,R1STE4UF85D4HE,R1AHNATNU8WZ9Q,RCOBXDIQSU3M5"/>
    <s v="How to choose an iron ? This one-A decent combo of features &amp; price.Cable quality not good though.,Quality Iron for power users with effective spray &amp; steam function | Review | Guide | Tips,Doesn‚Äôt remove hard wrinkles.,Easyto use but it leaks water,Very easy to use,Good product,Quick warm up,Not good"/>
    <s v="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Äúnot so careful handling and care‚Äù.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Äô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Äô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ÄúStill-Decent Looking ‚Äúmodel.6.) FEATURES LIKE ANTI DRIP ,ANTI-CALC, GRIP:xxxxxxxxxxxxxxxxxxxxxxxxxxxxxxxxxxxxxxxxxxxxxxxxxxxTo tell you the truth these are more of a fancy terms rather than actual purpose  for most of the users. Presence of these features, isn‚Äô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Äô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Äô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Äì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Ä¢‚Ä¢‚Ä¢‚Ä¢‚Ä¢‚Ä¢‚Ä¢‚Ä¢‚Ä¢‚Ä¢‚Ä¢‚Ä¢‚Ä¢‚Ä¢‚Ä¢INSIDE BOX‚Ä¢‚Ä¢‚Ä¢‚Ä¢‚Ä¢‚Ä¢‚Ä¢‚Ä¢‚Ä¢‚Ä¢‚Ä¢‚Ä¢‚Ä¢‚Ä¢‚Ä¢‚ÜíSteam Iron inside a poly pack‚ÜíInstruction leaflet/Warranty card‚Ä¢‚Ä¢‚Ä¢‚Ä¢‚Ä¢‚Ä¢‚Ä¢‚Ä¢‚Ä¢ABOUT‚Ä¢‚Ä¢‚Ä¢‚Ä¢‚Ä¢‚Ä¢‚Ä¢‚Ä¢‚Ä¢Wattage: 1440 wattWeight: ~1 kgWater Capacity: 180 mlCord length: 1.8 meterIndicator: on/off (based on temperature setting)Max Water level markingWarranty: 2 years‚Ä¢‚Ä¢‚Ä¢‚Ä¢‚Ä¢‚Ä¢‚Ä¢PROS‚Ä¢‚Ä¢‚Ä¢‚Ä¢‚Ä¢‚Ä¢‚Ä¢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Ä¢‚Ä¢‚Ä¢‚Ä¢‚Ä¢‚Ä¢‚Ä¢‚Ä¢CONS‚Ä¢‚Ä¢‚Ä¢‚Ä¢‚Ä¢‚Ä¢‚Ä¢‚Ä¢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ñ∂ Cons are temporary and don't affect functionality in the long run. So a ‚òÖ‚òÖ‚òÖ‚òÖ‚òÖ device.‚Ä¢‚Ä¢‚Ä¢‚Ä¢‚Ä¢‚Ä¢‚Ä¢‚Ä¢‚Ä¢‚Ä¢‚Ä¢‚Ä¢‚Ä¢‚Ä¢‚Ä¢‚Ä¢‚Ä¢‚Ä¢‚Ä¢‚Ä¢‚Ä¢‚Ä¢‚Ä¢‚Ä¢‚Ä¢BUTTONS &amp; KNOBS‚Ä¢‚Ä¢‚Ä¢‚Ä¢‚Ä¢‚Ä¢‚Ä¢‚Ä¢‚Ä¢‚Ä¢‚Ä¢‚Ä¢‚Ä¢‚Ä¢‚Ä¢‚Ä¢‚Ä¢‚Ä¢‚Ä¢‚Ä¢‚Ä¢‚Ä¢‚Ä¢‚Ä¢‚Ä¢Spray Button‚Üí push to spraySteam Knob‚Üí Off: no steam‚Üí Low: less steam‚Üí High: high steam‚Üí Calc clean mode: calcium deposit cleaning (more below)Temperature Dial‚Üí Rotate to set temperature cutoff for different fabric types (Linen, Cotton, Woolen, Silk, etc)‚Ä¢‚Ä¢‚Ä¢‚Ä¢‚Ä¢‚Ä¢‚Ä¢‚Ä¢‚Ä¢‚Ä¢‚Ä¢‚Ä¢‚Ä¢‚Ä¢‚Ä¢‚Ä¢‚Ä¢‚Ä¢USAGE GUIDE‚Ä¢‚Ä¢‚Ä¢‚Ä¢‚Ä¢‚Ä¢‚Ä¢‚Ä¢‚Ä¢‚Ä¢‚Ä¢‚Ä¢‚Ä¢‚Ä¢‚Ä¢‚Ä¢‚Ä¢‚Ä¢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Ä¢‚Ä¢‚Ä¢‚Ä¢‚Ä¢‚Ä¢‚Ä¢‚Ä¢‚Ä¢‚Ä¢‚Ä¢‚Ä¢‚Ä¢‚Ä¢‚Ä¢USAGE TIPS‚Ä¢‚Ä¢‚Ä¢‚Ä¢‚Ä¢‚Ä¢‚Ä¢‚Ä¢‚Ä¢‚Ä¢‚Ä¢‚Ä¢‚Ä¢‚Ä¢‚Ä¢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Ä¢‚Ä¢‚Ä¢‚Ä¢‚Ä¢‚Ä¢‚Ä¢‚Ä¢‚Ä¢‚Ä¢‚Ä¢‚Ä¢‚Ä¢‚Ä¢‚Ä¢‚Ä¢‚Ä¢‚Ä¢‚Ä¢‚Ä¢‚Ä¢‚Ä¢‚Ä¢‚Ä¢‚Ä¢‚Ä¢‚Ä¢‚Ä¢‚Ä¢CALC CLEANING MODE‚Ä¢‚Ä¢‚Ä¢‚Ä¢‚Ä¢‚Ä¢‚Ä¢‚Ä¢‚Ä¢‚Ä¢‚Ä¢‚Ä¢‚Ä¢‚Ä¢‚Ä¢‚Ä¢‚Ä¢‚Ä¢‚Ä¢‚Ä¢‚Ä¢‚Ä¢‚Ä¢‚Ä¢‚Ä¢‚Ä¢‚Ä¢‚Ä¢‚Ä¢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ñ∂ The principle behind this function is a sudden change in temperatures of inside zone, which leads to contraction &amp; expansion resulting in scaling shredding and flush out.‚Ä¢‚Ä¢‚Ä¢‚Ä¢‚Ä¢‚Ä¢‚Ä¢‚Ä¢‚Ä¢‚Ä¢‚Ä¢‚Ä¢‚Ä¢‚Ä¢‚Ä¢‚Ä¢‚Ä¢‚Ä¢‚Ä¢‚Ä¢‚Ä¢‚Ä¢‚Ä¢‚Ä¢‚Ä¢‚Ä¢‚Ä¢‚Ä¢‚Ä¢‚Ä¢‚Ä¢‚Ä¢‚Ä¢‚Ä¢‚Ä¢‚Ä¢‚Ä¢‚Ä¢‚Ä¢‚Ä¢‚Ä¢‚Ä¢‚Ä¢‚Ä¢‚Ä¢‚Ä¢‚Ä¢‚Ä¢‚Ä¢‚Ä¢‚Ä¢‚Ä¢‚Ä¢‚Ä¢‚Ä¢‚Ä¢‚Ä¢‚Ä¢‚Ä¢‚Ä¢‚Ä¢‚Ä¢‚Ä¢‚Ä¢‚Ä¢‚Ä¢‚Ä¢‚Ä¢‚Ä¢‚Ä¢‚Ä¢‚Ä¢‚Ä¢‚Ä¢‚Ä¢‚Ä¢‚Ä¢‚Ä¢‚Ä¢‚Ä¢‚Ä¢‚Ä¢‚Ä¢‚Ä¢‚Ä¢‚Ä¢‚Ä¢‚Ä¢‚Ä¢‚Ä¢‚Ä¢‚Ä¢‚Ä¢‚Ä¢‚Ä¢‚Ä¢‚Ä¢‚Ä¢‚Ä¢‚Ä¢‚Ä¢‚Ä¢‚Ä¢‚Ä¢‚Ä¢‚Ä¢‚Ä¢‚Ä¢‚Ä¢‚Ä¢‚Ä¢‚Ä¢‚Ä¢‚Ä¢‚Ä¢‚Ä¢‚Ä¢‚Ä¢‚Ä¢‚Ä¢‚Ä¢‚Ä¢‚Ä¢CLARIFICATION: DAMAGE TO BODY OR PLATE &amp; OTHER ISSUES (concerns raised by other users)‚Ä¢‚Ä¢‚Ä¢‚Ä¢‚Ä¢‚Ä¢‚Ä¢‚Ä¢‚Ä¢‚Ä¢‚Ä¢‚Ä¢‚Ä¢‚Ä¢‚Ä¢‚Ä¢‚Ä¢‚Ä¢‚Ä¢‚Ä¢‚Ä¢‚Ä¢‚Ä¢‚Ä¢‚Ä¢‚Ä¢‚Ä¢‚Ä¢‚Ä¢‚Ä¢‚Ä¢‚Ä¢‚Ä¢‚Ä¢‚Ä¢‚Ä¢‚Ä¢‚Ä¢‚Ä¢‚Ä¢‚Ä¢‚Ä¢‚Ä¢‚Ä¢‚Ä¢‚Ä¢‚Ä¢‚Ä¢‚Ä¢‚Ä¢‚Ä¢‚Ä¢‚Ä¢‚Ä¢‚Ä¢‚Ä¢‚Ä¢‚Ä¢‚Ä¢‚Ä¢‚Ä¢‚Ä¢‚Ä¢‚Ä¢‚Ä¢‚Ä¢‚Ä¢‚Ä¢‚Ä¢‚Ä¢‚Ä¢‚Ä¢‚Ä¢‚Ä¢‚Ä¢‚Ä¢‚Ä¢‚Ä¢‚Ä¢‚Ä¢‚Ä¢‚Ä¢‚Ä¢‚Ä¢‚Ä¢‚Ä¢‚Ä¢‚Ä¢‚Ä¢‚Ä¢‚Ä¢‚Ä¢‚Ä¢‚Ä¢‚Ä¢‚Ä¢‚Ä¢‚Ä¢‚Ä¢‚Ä¢‚Ä¢‚Ä¢‚Ä¢‚Ä¢‚Ä¢‚Ä¢‚Ä¢‚Ä¢‚Ä¢‚Ä¢‚Ä¢‚Ä¢‚Ä¢‚Ä¢‚Ä¢‚Ä¢‚Ä¢‚Ä¢‚Ä¢‚Ä¢‚Ä¢‚Ä¢‚Ä¢Several users posted about the damaged product or soleplate on arrival and other usage issues. Let me put my insights into those.‚Üí I had no issue with the quality of the product delivered. It arrived in proper condition without any damage anywhere, as proper care was taken for this using air cushions. Maybe their seller was careless enough and that resulted in damage during transit.‚Üí Soleplate had no marks on it. Yes, here Philips can provide a protective sticker or film on the plate which will reduce the ratio of complaints, for the damaged sole plate on arrival.‚Üí Temperature dial works properly and markings are intact after months of usage.‚Üí Slight difference in color tone maybe there across different zones, as different materials are used as per requirement. Say hot zone near plate vs cold zone at back.‚Üí Leakage will be there if the steam knob is in steam position and iron is not sufficiently hot to convert incoming water. So it's passed directly, &amp; appears as leakage. Philips has explicitly mentioned this in product details.‚ñ∂ Remember to order it from a reputed seller. Check seller ratings, reviews and amazon verified tag to avoid any issues, like the faulty product, duplicate product, etc.‚Ä¢‚Ä¢‚Ä¢‚Ä¢‚Ä¢‚Ä¢‚Ä¢‚Ä¢‚Ä¢‚Ä¢‚Ä¢‚Ä¢‚Ä¢‚Ä¢‚Ä¢‚Ä¢‚Ä¢‚Ä¢‚Ä¢‚Ä¢‚Ä¢‚Ä¢‚Ä¢‚Ä¢‚Ä¢‚Ä¢‚Ä¢‚Ä¢‚Ä¢‚Ä¢‚Ä¢‚Ä¢‚Ä¢‚Ä¢‚Ä¢‚Ä¢‚Ä¢‚Ä¢‚Ä¢‚Ä¢‚Ä¢‚Ä¢‚Ä¢‚Ä¢‚Ä¢‚Ä¢‚Ä¢‚Ä¢‚Ä¢‚Ä¢‚Ä¢‚Ä¢‚Ä¢‚Ä¢‚Ä¢‚Ä¢‚Ä¢‚Ä¢‚Ä¢‚Ä¢‚Ä¢‚Ä¢‚Ä¢‚Ä¢‚Ä¢‚Ä¢‚Ä¢‚Ä¢‚Ä¢‚Ä¢‚Ä¢‚Ä¢‚Ä¢‚Ä¢‚Ä¢‚Ä¢DON'T GET CONFUSED (There's No Steam Burst Mode Here)‚Ä¢‚Ä¢‚Ä¢‚Ä¢‚Ä¢‚Ä¢‚Ä¢‚Ä¢‚Ä¢‚Ä¢‚Ä¢‚Ä¢‚Ä¢‚Ä¢‚Ä¢‚Ä¢‚Ä¢‚Ä¢‚Ä¢‚Ä¢‚Ä¢‚Ä¢‚Ä¢‚Ä¢‚Ä¢‚Ä¢‚Ä¢‚Ä¢‚Ä¢‚Ä¢‚Ä¢‚Ä¢‚Ä¢‚Ä¢‚Ä¢‚Ä¢‚Ä¢‚Ä¢‚Ä¢‚Ä¢‚Ä¢‚Ä¢‚Ä¢‚Ä¢‚Ä¢‚Ä¢‚Ä¢‚Ä¢‚Ä¢‚Ä¢‚Ä¢‚Ä¢‚Ä¢‚Ä¢‚Ä¢‚Ä¢‚Ä¢‚Ä¢‚Ä¢‚Ä¢‚Ä¢‚Ä¢‚Ä¢‚Ä¢‚Ä¢‚Ä¢‚Ä¢‚Ä¢‚Ä¢‚Ä¢‚Ä¢‚Ä¢‚Ä¢‚Ä¢‚Ä¢‚Ä¢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Ä¢‚Ä¢‚Ä¢‚Ä¢‚Ä¢‚Ä¢‚Ä¢‚Ä¢‚Ä¢‚Ä¢‚Ä¢‚Ä¢‚Ä¢‚Ä¢‚Ä¢‚Ä¢‚Ä¢‚Ä¢‚Ä¢FINAL VERDICT‚Ä¢‚Ä¢‚Ä¢‚Ä¢‚Ä¢‚Ä¢‚Ä¢‚Ä¢‚Ä¢‚Ä¢‚Ä¢‚Ä¢‚Ä¢‚Ä¢‚Ä¢‚Ä¢‚Ä¢‚Ä¢‚Ä¢‚ñ∂ If you are looking for good quality, durable steaming iron in the 1.5k range, Philips is the name you should seek for. This model of Philips has got good build quality &amp; features which are more than enough for an average home user. So at any point, you can go for this model.‚ñ∂ If on a lower budget (&lt;1k range) you can go for Philips GC1011 1200w or Bajaj MX 3 1250w but both are low power and Philips one misses steam spray function too. But still, both will cover most of the usage pattern of a home user.‚ñ∂ Heavy users may go for Philips EasySpeed Plus GC2040 2100w or Black+Decker BD BXIR2001IN 2000w or Morphy Richards Super Glide 2000w in 2k range.‚Ä¢‚Ä¢‚Ä¢‚Ä¢‚Ä¢‚Ä¢‚Ä¢‚Ä¢NOTE‚Ä¢‚Ä¢‚Ä¢‚Ä¢‚Ä¢‚Ä¢‚Ä¢‚Ä¢‚Üí Unlike regular lightweight irons, steam irons generally don't go easy with repairs.‚Üí Unlike regular iron, If the coil is damaged in the steam iron whole of the bottom plate needs to be replaced &amp; if you are out of warranty it will cost you a lot. In fact, for the cost of the plate plus a few bucks, you get a new iron.‚Üí So, check your requirement for regular vs steam iron &amp; choose wisely.,I tried removing hard wrinkles of a jeans but it couldn‚Äôt remove them properly. They were still visible even after using the steam.,Easyto use but it leaks water,Very good,Its a good product,Iron is good and the best delivery with few hours, just this iron doesn't have a stream burst...rest is good,Simple cloth iron"/>
    <s v="https://m.media-amazon.com/images/W/WEBP_402378-T1/images/I/41Xp77o+-YL._SX300_SY300_.jpg"/>
    <s v="https://www.amazon.in/Philips-GC1905-1440-Watt-Steam-Spray/dp/B008QTK47Q/ref=sr_1_47?qid=1672923592&amp;s=kitchen&amp;sr=1-47"/>
  </r>
  <r>
    <s v="B088ZTJT2R"/>
    <x v="927"/>
    <x v="737"/>
    <s v="Home&amp;Kitchen|Heating,Cooling&amp;AirQuality|WaterHeaters&amp;Geysers|ImmersionRods"/>
    <x v="4"/>
    <n v="719"/>
    <n v="1295"/>
    <x v="2"/>
    <n v="0.44"/>
    <s v="41-50%"/>
    <s v="No"/>
    <x v="0"/>
    <n v="17218"/>
    <n v="21.417999999999999"/>
    <s v="No"/>
    <s v="Nickel plating for corrosion resistanceThermal Cut Off : No|Efficient heat transfer heating element. Power: 1500 watts; Operating Voltage: 220 - 230 volts. Rated Voltage :50 Hz AC|Touch protection cover|Elegant &amp; Sturdy bucket hook|ISI marked 3 pin modeled plug|Waterproof|Heating Indicator"/>
    <s v="AGEBUO6CQ3XQHSSH3PUT2M3VRIIA,AE3PNBPHVSOFM6ZFHRN65BJ623WA,AG33YAVAI5WBUVO6P3OSR7ZWEENA,AEASLP7ZXVRRT76WW6BZCHKEETPA,AEAMTNJ62GWPNSKKZKL2CBYJ7QPA,AFDE455VYYZCOICWG6PJN2OH5UZQ,AHQB5DKSV6PL6CIWHZOUYFYM3QAQ,AFE5TCTC2Z2RKYN3XOCDMTTUXYQA"/>
    <s v="L B,Ashwin Showi,ajith,Rounak,BISWAJIT DAS,Abhinav kumar,Karambir Singh,Soni"/>
    <s v="R1HLV52BSW2J74,R3TNI0JHPOWSE6,R1E17Z1ZU7IEFH,R3RT5I5JOFAPWD,R2MEOYKZYP0J2I,R2H579I6NH2BT7,R12SFXHRPKR19Z,R1GYEM1YCJ5DD1"/>
    <s v="Needs accessories,Gets water hot in under 10 mins,Slightly disappointed,Useful,Value for your money,Havells water heater is an excellent product.,v.nice,This product is very good and easy to use"/>
    <s v="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
    <s v="https://m.media-amazon.com/images/I/31flPimoFpL._SX300_SY300_QL70_FMwebp_.jpg"/>
    <s v="https://www.amazon.in/Havells-Immersion-HB15-1500-White/dp/B088ZTJT2R/ref=sr_1_48_mod_primary_new?qid=1672923592&amp;s=kitchen&amp;sbo=RZvfv%2F%2FHxDF%2BO5021pAnSA%3D%3D&amp;sr=1-48"/>
  </r>
  <r>
    <s v="B0BK1K598K"/>
    <x v="928"/>
    <x v="738"/>
    <s v="Home&amp;Kitchen|Kitchen&amp;HomeAppliances|Vacuum,Cleaning&amp;Ironing|Irons,Steamers&amp;Accessories|LintShavers"/>
    <x v="4"/>
    <n v="678"/>
    <n v="1499"/>
    <x v="2"/>
    <n v="0.55000000000000004"/>
    <s v="51-60%"/>
    <s v="Yes"/>
    <x v="0"/>
    <n v="900"/>
    <n v="5.1000000000000005"/>
    <s v="Yes"/>
    <s v="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
    <s v="AHHR537KLQY7CNKPQSL3SFUGQFYQ,AEWMRBC2Q3TOCF3OZ7VTXRKVOTTQ,AFTBMFB3LZBJXYM733IX6RA4Y32Q,AHKHDU6SJT2ATWB6NYREQFI7LMKA,AF6IWYXBJGKC5NQHDZRGTUYY52MQ,AFTGMTBHSESALH3N64ZDYSK7ZQ6A,AF2DRT4YNZ7JK3TM7IYG7T7GWCAQ,AHVZEZBMHZ3FEKFYLCZUWSDJH7PA"/>
    <s v="Nirupma Kumari,Abhijeet Singh,Mukul,palak,Amrit,Amit Chawlani,ANKIT VERMA,R M KATIYAR"/>
    <s v="R1EU51LVE60B7C,R18PRSQIFU4R7M,R19E4QY5JWKCDD,R3KJZPFCPU10HY,R7IC04YHLBUXZ,R1O3ABBLOBUAOQ,R3U5F3UJMK0DZP,RS0ZV034M4T2G"/>
    <s v="Good product, removes lint efficiently.,Good product. Does job well.,A recommended product,Easy to use,Good product,The Product Is Very Useful Thanks To Agaro,Good lint remover,Nice product"/>
    <s v="I have been using this product from past few days, and it removes lint very efficiently. Very handy to use. However, sometimes some lint remains below blades and not completely expelled, but after cleaning it works fine. Overall, I'll be giving it 4-star.,,A good product,would recommend to purchase a branded product than a non branded product,Really like the product,Overall good product,Agaro Is The Best,Its a nice product working just fine without any issues and built quality is nice as well,Wireless product"/>
    <s v="https://m.media-amazon.com/images/W/WEBP_402378-T1/images/I/4171TGwCHvL._SX300_SY300_QL70_FMwebp_.jpg"/>
    <s v="https://www.amazon.in/AGARO-Rechargeable-Sweaters-Blankets-Curtains/dp/B0BK1K598K/ref=sr_1_49_mod_primary_new?qid=1672923592&amp;s=kitchen&amp;sbo=RZvfv%2F%2FHxDF%2BO5021pAnSA%3D%3D&amp;sr=1-49"/>
  </r>
  <r>
    <s v="B09Y5FZK9N"/>
    <x v="929"/>
    <x v="739"/>
    <s v="Home&amp;Kitchen|Kitchen&amp;HomeAppliances|SmallKitchenAppliances|Kettles&amp;HotWaterDispensers|Kettle&amp;ToasterSets"/>
    <x v="4"/>
    <n v="809"/>
    <n v="1545"/>
    <x v="2"/>
    <n v="0.48"/>
    <s v="41-50%"/>
    <s v="No"/>
    <x v="7"/>
    <n v="976"/>
    <n v="4.6760000000000002"/>
    <s v="Yes"/>
    <s v="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
    <s v="AHFT3PEI64SYXMAXBJMISWFPD72A,AHK7QIHRRUR4GRXTSE76EZYJ77XA,AFZIDUSFQZCTHMAIP5ESQP4D46IQ,AELZIYLUUHK72SAGGIWFRQ7NZMRA,AE3PNBPHVSOFM6ZFHRN65BJ623WA,AGG5FYE77JHQSTXRPFUK4QP56OVQ,AE2SX6NXG2KPPA4PPOG6ZXAO4XRA,AFTJHDHH4SFWDRKYNRYWWJ2SCO3A"/>
    <s v="Amresh Tiwari,Amazon Customer,Sarvagya Verma,Sourav Debnath,Ashwin Showi,Sowmya Srikanth,Shyam Kumar Diwakar,Amazon Customer"/>
    <s v="RBEG7QZLRCJDN,R28QMPIJNBM5OK,R14J3NXQ5NAC7R,RKRTDX4HUEL24,RHALLXNBV1RXU,R3D6738NEAKY6,R37JRTFT78JQZP,R6IZF0GLY43S"/>
    <s v="Kettle is good but bottle is not good quality,Good,Ok,Bottle is not sturdy; kettle id light but heats fast,Value for money,Steel Quality is not as per expectation,Satisfactory experience,Good"/>
    <s v="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
    <s v="https://m.media-amazon.com/images/I/41HqmhflMWL._SX300_SY300_QL70_FMwebp_.jpg"/>
    <s v="https://www.amazon.in/Pigeon-Stainless-boiling-Instant-Noodles/dp/B09Y5FZK9N/ref=sr_1_50?qid=1672923592&amp;s=kitchen&amp;sr=1-50"/>
  </r>
  <r>
    <s v="B09J2SCVQT"/>
    <x v="930"/>
    <x v="740"/>
    <s v="Home&amp;Kitchen|Kitchen&amp;HomeAppliances|SmallKitchenAppliances|JuicerMixerGrinders"/>
    <x v="4"/>
    <n v="1969"/>
    <n v="5000"/>
    <x v="2"/>
    <n v="0.61"/>
    <s v="61-70%"/>
    <s v="Yes"/>
    <x v="3"/>
    <n v="4927"/>
    <n v="9.0269999999999992"/>
    <s v="No"/>
    <s v="Make Smoothies and Juices within seconds.|Also suitable for dry grinding, chutneys and dips|Powerful 500 W copper motor can grind almost any food.|Best in the segment customer support and quality|Includes easy to make and carry sipper jar"/>
    <s v="AFBHLRTSYYAZ2IGMVF2BNV6ZPG3A,AEVRNHFUTYUHFVYZIRFX34P3HMEQ,AGFGBKO4HNU7RBWUIQ4SEDHPVJ4Q,AHKQJGLHNS4XA3MXLSQTPUTJXGEQ,AEWL2PAPDGE7BFE4JQNQGAC2OU5Q,AEUF7JGXQJQHT6KCX2QUIH654SCA,AGUM74GIOX3I342NCGUFQLXBDFJQ,AFMQGNAKHSIPLISWAGVT76URCNBA"/>
    <s v="dharshnaselvan,Saiashwanth.M,Dr. Arshi Siddiqui,Priya,Ravi Raj,Prasun Ghosh,Greta Tigras,Vasanthi"/>
    <s v="R1B9F9IRGMO01I,R1RO3J9EEFFHMF,RLXVHHR81VC4Q,R2XA4OT3Q76L0T,R1HBCLTEUAY2M3,R11UPSK2R29X8M,R2NDNJ4SQ59K19,RLNOOCUPB3G8H"/>
    <s v="Used almost for a month,User friendly product  worth the money.  The product working fast.,Very happy with cookwell services,Worth,Very good product...,Good product,Good Customer Service,Good one easy to use"/>
    <s v="ProsCan use for preparing pur√©e and small portion grindingsLess noiseLess space requiredEasily portable compact in sizeConsThe small jar started to crack a bit don‚Äô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üòä,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
    <s v="https://m.media-amazon.com/images/W/WEBP_402378-T1/images/I/41TUgf0W8uL._SX300_SY300_QL70_FMwebp_.jpg"/>
    <s v="https://www.amazon.in/NutriPro-Bullet-Juicer-Grinder-Blades/dp/B09J2SCVQT/ref=sr_1_52?qid=1672923592&amp;s=kitchen&amp;sr=1-52"/>
  </r>
  <r>
    <s v="B00TDD0YM4"/>
    <x v="931"/>
    <x v="741"/>
    <s v="Home&amp;Kitchen|Kitchen&amp;HomeAppliances|Vacuum,Cleaning&amp;Ironing|Irons,Steamers&amp;Accessories|LintShavers"/>
    <x v="4"/>
    <n v="1490"/>
    <n v="1695"/>
    <x v="2"/>
    <n v="0.12"/>
    <s v="11-20%"/>
    <s v="No"/>
    <x v="5"/>
    <n v="3543"/>
    <n v="7.9430000000000005"/>
    <s v="No"/>
    <s v="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
    <s v="AF46TGPPTX6KI5LAMPWQUT2FWGAA,AEKJQ26OPCPGJGTROLSFYDTZQI5A,AG4TMVLE2E2Y6MTLHIY357BFY2MQ,AGHHIDEH53KUJLOZPDE4LR2HJQFQ,AG45O2BGKXV2KHQ7RPLX6VGRK3NA,AGGBACZMWOUQYTGTBUCNPPRSLR3Q,AFIQSIL7ISWOODN5KHNEOMLRTICQ,AGKTUWZXN4S5YSUFCOS2HZWGEVRQ"/>
    <s v="manmeet gupta,Ishrat Bhat,A kotwal,Mohammad Anas Qadri,Ashish Jain,Amit,Akram Khan,Amazon Customer"/>
    <s v="R1P8LA1US4WV0S,R13BIW8MBG5VX1,RPJVB23K2QB2Z,R2AH0ULO6G9Q9B,R3EVYZ8A3LVBC9,R3QWMJ5DS2A0B9,R1V4PTSXK0QY54,ROUIP06IT2CPE"/>
    <s v="Good Portable product,Product is good but within 3/4 uses battery is dead now have to change its battery(cell),Finally I got my item and it works fine.,Overall Very good products and value for money , go for it,Wonderful product,Nice,It was just osm,It's best"/>
    <s v="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
    <s v="https://m.media-amazon.com/images/I/41E0TjbPBAL._SX300_SY300_QL70_FMwebp_.jpg"/>
    <s v="https://www.amazon.in/Philips-GC026-30-Fabric-Shaver/dp/B00TDD0YM4/ref=sr_1_54?qid=1672923592&amp;s=kitchen&amp;sr=1-54"/>
  </r>
  <r>
    <s v="B078KRFWQB"/>
    <x v="932"/>
    <x v="742"/>
    <s v="Home&amp;Kitchen|Heating,Cooling&amp;AirQuality|RoomHeaters|ElectricHeaters"/>
    <x v="4"/>
    <n v="2499"/>
    <n v="3945"/>
    <x v="2"/>
    <n v="0.37"/>
    <s v="31-40%"/>
    <s v="No"/>
    <x v="11"/>
    <n v="2732"/>
    <n v="6.532"/>
    <s v="No"/>
    <s v="Cool touch body with One year warranty|Warranty: One year warranty|Includes: room Heater|Heat setting: Two heat Settings: 1 W &amp; 2 W ; Peak Air Velocity: 3. m/s ; Power input: (22 - 24)V ; Power consumption: 1 W , 2 W ; Frequency (hertz): AC 5 Hz|Touch Sensor: No"/>
    <s v="AE7ZYKK6AN7B2Y7ACR7JHJW236LA,AESOWISQWBKYJDU52KCZ7YS6SVBQ,AG7DKLB2T3PNRAY6LDLIW6VJMJMQ,AGTPGCOUIYSGBEI4FNB5DBNZ3YSQ,AEV7FG26UKIYP5BGJCKTAAW2P7IA,AGMNUA3JQNKB6LFY5U6IVEOUL24A,AHORRTX6YEOE4EHOZ7SMYMIVM2LA,AGW3S7WWJPRUQR3E5NM4WDXE2QNA"/>
    <s v="Vipin Arora,TKR Singapore,Amazon Customer,SATISH RANJAN,Sanjay Kumar Moharana.,vivek,Firdouse,KULWINDER KUMAR"/>
    <s v="R2CQXUNYCW3XME,R2KAKW6DIB247K,R2JS1CRHA1ZVXX,R22QERXUM2BL5Z,R383MV0MEIDU7H,R2SKAQP8H3C1JO,R2YFUOABG0IRC6,R2BOI1RPBGON4U"/>
    <s v="Products review,Good &amp; easy to use.,Good and portable,Motor Like unusal Noise,Better product with value for money.,Nice product from havells,Very easy to yse and portable those looking for small room this s best to buy,it's good choice"/>
    <s v="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quot;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_402378-T2/images/I/71UUZy-5bpL._SY88.jpg,"/>
    <s v="https://m.media-amazon.com/images/W/WEBP_402378-T2/images/I/410H+3lohIL._SX300_SY300_.jpg"/>
    <s v="https://www.amazon.in/Havells-Cista-room-Heater/dp/B078KRFWQB/ref=sr_1_52?qid=1672923593&amp;s=kitchen&amp;sr=1-52"/>
  </r>
  <r>
    <s v="B07SRM58TP"/>
    <x v="933"/>
    <x v="743"/>
    <s v="Home&amp;Kitchen|Kitchen&amp;HomeAppliances|Vacuum,Cleaning&amp;Ironing|Vacuums&amp;FloorCare|Vacuums|HandheldVacuums"/>
    <x v="4"/>
    <n v="1665"/>
    <n v="2099"/>
    <x v="2"/>
    <n v="0.21"/>
    <s v="21-30%"/>
    <s v="No"/>
    <x v="1"/>
    <n v="14368"/>
    <n v="18.368000000000002"/>
    <s v="No"/>
    <s v="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
    <s v="AF23KL3IJO4DTXNR7B6VYLGMPPOA,AEM63IRT3VZEHLKD6EJGEHLR26DQ,AF3YLRSNTFBT3D5CVTFYEMZXEOVQ,AEZ2UVTU6QGVMCNZVF23LFFHQGEQ,AESGDAOGZ3PXGVZBESS6OBCAT4UQ,AE2LUQX7TDOHRQ6KSHCG46LFH2SQ,AE5HN6WL7NRP4AQWHEA2OGRZNAIQ,AFKSXB5D4V7OTDHTLNFF5COQ4C5A"/>
    <s v="Rajesh kumar,Shuchi,Vishal P.,Deepa,Kindle Customer,Bharat Chugh,A.P.Gohil,Kapil"/>
    <s v="R2UOEYQ2VM1TH,RZDYJDLTYVU7Y,R1BBUKP0LQXX24,R13WVC502PM2JO,R3HZ2W80EMHUG2,R3ES0KDR3E4O9P,R2RNRH4SM11DC6,RYS9FSF2IYAMQ"/>
    <s v="Vaccum cleaner,Ok,Good product,Quite loud, heats quickly but very good for cleaning upholstery,Compact in size,Only for limited &amp; light duty usage,Value for money, Good bargain,Handy n works well"/>
    <s v="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Äôs a good vaccum, good suction and easy to clean up. However the suction sound is quite loud. Nevertheless it‚Äôs a good machine. Does the job well.,The product works well. It just heats up after using for 15mins."/>
    <s v="https://m.media-amazon.com/images/W/WEBP_402378-T1/images/I/41IymCXFA7L._SX300_SY300_QL70_FMwebp_.jpg"/>
    <s v="https://www.amazon.in/AGARO-800-Watt-Handheld-Cleaner-Durable/dp/B07SRM58TP/ref=sr_1_53?qid=1672923593&amp;s=kitchen&amp;sr=1-53"/>
  </r>
  <r>
    <s v="B00EDJJ7FS"/>
    <x v="934"/>
    <x v="744"/>
    <s v="Home&amp;Kitchen|Kitchen&amp;HomeAppliances|SmallKitchenAppliances|InductionCooktop"/>
    <x v="4"/>
    <n v="3229"/>
    <n v="5295"/>
    <x v="2"/>
    <n v="0.39"/>
    <s v="31-40%"/>
    <s v="No"/>
    <x v="0"/>
    <n v="39724"/>
    <n v="43.923999999999999"/>
    <s v="No"/>
    <s v="Philips Domestic Appliances is Asia‚Äôs most trusted brand(As per Research by ibrands360 &amp; WCRCINT. Category: Home Appliances.)"/>
    <s v="AFVKRRAFQOO6G7UIAK6H44N3AHUQ,AEDG2D2EUJBTRXOTXTERTO45O3YQ,AGQMHEOMID4JPWI362AEVAFIAM3A,AFRUVFPVIIIWUPPXM7EQEXD6I5BQ,AETNTQXA5XZFHEBM6KKNB3I4SH3A,AH4KRGUX424RRJAJL2N7BQKGC3XA,AG73LD2KHD5QVU277LLIT3VMT7ZA,AHSIPI7MVS5ICRZJW6FJEDI2TBKQ"/>
    <s v="Icu,Pavish,Krrish kumar,Vit Bernatik,Sanjay 6266,surykant gonarkar,Monu,VikramJit Singh Khaira"/>
    <s v="R20RA7F53RKEWU,RX5JXI5MY648T,R1P43OQ1EQ8EIT,R18PMGZTANNTV7,R1UZ4DMD2H0S1H,R1I1N1NYQ2TMVX,R3CZD69S9SFWJT,R3IRM4HQ0TXTJB"/>
    <s v="Product as describe,Good product,Good product but price high.,I miss my gas stove.... Induction sucks :(,Great value,No1,‡§§‡•á‡§≤ ‡§ó‡§∞‡•ç‡§Æ ‡§ï‡§∞‡§®‡•á ‡§Æ‡•á‡§Ç ‡§™‡§∞‡•á‡§∂‡§æ‡§®‡•Ä,Good"/>
    <s v="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C then it is burning toasts and onions... When I set one step lower it is 130¬∞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quot;pause&quot;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quot;manual&quot;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á‡§≤ ‡§ó‡§∞‡•ç‡§Æ ‡§ï‡§∞‡§®‡•á ‡§Æ‡•á‡§Ç ‡§™‡§∞‡•á‡§∂‡§æ‡§®‡•Ä,Ordered 3 one was faulty"/>
    <s v="https://m.media-amazon.com/images/I/41Bnylq337S._SX300_SY300_QL70_FMwebp_.jpg"/>
    <s v="https://www.amazon.in/Philips-Collection-HD4928-01-2100-Watt/dp/B00EDJJ7FS/ref=sr_1_54?qid=1672923593&amp;s=kitchen&amp;sr=1-54"/>
  </r>
  <r>
    <s v="B0832W3B7Q"/>
    <x v="935"/>
    <x v="704"/>
    <s v="Home&amp;Kitchen|Kitchen&amp;HomeAppliances|SmallKitchenAppliances|InductionCooktop"/>
    <x v="4"/>
    <n v="1799"/>
    <n v="3595"/>
    <x v="2"/>
    <n v="0.5"/>
    <s v="41-50%"/>
    <s v="Yes"/>
    <x v="11"/>
    <n v="9791"/>
    <n v="13.591000000000001"/>
    <s v="No"/>
    <s v="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
    <s v="AGI226GQCKRT4Z3EB3IW3VTJRT6A,AET5HQF3I4LQLCIILH3ZVBKLSBGQ,AFWFT42A53TOEEBRRN6C5HLLBTSQ,AHBF7XZLKLGYAH7Y44ELCRD3NTSA,AGRZFB35TUXB4ZWLVYPPBUN5YNUQ,AH7TTTBSXRAFZR4KAGYIFV3J7ZIA,AED5BT2OISJYFBV7A2B33PXRM27A,AHIZGOKS3XBB5L524ZR3OZBCVWVQ"/>
    <s v="Arun siddharth jr,Rajeshwar r.,DR.RAMANJEET SINGH,Vikram Singh Rajput,Birendra Kr. Saha,Rahul,As,Ajay suyal"/>
    <s v="RWY553B13GWAK,R23QMRIS0UXNQL,R2ZZZJ36VTNHMV,R38CKW00NINQ49,R1FBBD2SP4W76F,R3C67N77WGMHKM,R1GQ8VSBRXN2GB,R2B8DPA0SN9518"/>
    <s v="It's an okay induction stove on a budget price,Super,Nice product,Pigeon Induction,Easy to clean,Works fine issue with delivery product bit damaged,Average,It is nice product &amp; easy to use best at this price"/>
    <s v="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üëçüèª,Good product,Works fine issue with delivery product bit damaged,Satisfied,Its timer functions is so easy"/>
    <s v="https://m.media-amazon.com/images/W/WEBP_402378-T2/images/I/41xXipZ7vjL._SX300_SY300_QL70_FMwebp_.jpg"/>
    <s v="https://www.amazon.in/Pigeon-Stovekraft-Acer-Plus-Induction/dp/B0832W3B7Q/ref=sr_1_55?qid=1672923593&amp;s=kitchen&amp;sr=1-55"/>
  </r>
  <r>
    <s v="B07WNK1FFN"/>
    <x v="936"/>
    <x v="745"/>
    <s v="Home&amp;Kitchen|Kitchen&amp;HomeAppliances|SmallKitchenAppliances|Kettles&amp;HotWaterDispensers|ElectricKettles"/>
    <x v="4"/>
    <n v="1260"/>
    <n v="1699"/>
    <x v="2"/>
    <n v="0.26"/>
    <s v="21-30%"/>
    <s v="No"/>
    <x v="0"/>
    <n v="2891"/>
    <n v="7.0910000000000002"/>
    <s v="No"/>
    <s v="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
    <s v="AGKKNM6BD3A6GKIOIIX4JJBDLDYQ,AFD4QMZGWAYTZ3UNBOFRY6VZ2RTQ,AEWCCNZCVTSPJOV3Y5WKHQNKOMFA,AFIWLA4V26PMEUGOVI5YCG3P2CQA,AEF43YVI4VWAPHIJ6PVL72WYMLZA,AFTIKI6VVBGFNSNZNF42LO54PYDQ,AHOQDOFZZ7JZLFNM72XUCART76XQ,AEUKN7UQLOQ63SSRFPMYFGH2T5UA"/>
    <s v="videv,Vishal Rai,Dawood,arfaat,Mohit Sharma,Noman,Khadija khatun,MAYUKH BANERJEE"/>
    <s v="R27191EB7KCEZP,R3KKAMYDQAI5WH,R3MSYM05H7OI65,R1KCIHR6YIA803,R2RVRY8NZ4GKVX,RPM4MVT8HNIXD,RXKHOEIGETJQK,RNQ3UU0QIAJO3"/>
    <s v="600 W heating kettle with warmer &amp; temp control, half coil heating element looks odd,Overall a Good Electric Kettle,Overall good.,Good Multicooker within budget,Agaro esteem Multi kettle,Quality,Very nice product. Like it.‚ù§,Nice one for hostellers. A must buy product."/>
    <s v="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üòÖ,Liked the design and operation. However cord length could be longer. Temperature control is good but knob need some modifications. Overall happy with this product."/>
    <s v="https://m.media-amazon.com/images/I/41NW-vJum5L._SX300_SY300_QL70_FMwebp_.jpg"/>
    <s v="https://www.amazon.in/Agaro-Esteem-Multi-Kettle-1-2/dp/B07WNK1FFN/ref=sr_1_56?qid=1672923593&amp;s=kitchen&amp;sr=1-56"/>
  </r>
  <r>
    <s v="B009P2LK08"/>
    <x v="937"/>
    <x v="746"/>
    <s v="Home&amp;Kitchen|Heating,Cooling&amp;AirQuality|RoomHeaters|ElectricHeaters"/>
    <x v="4"/>
    <n v="749"/>
    <n v="1129"/>
    <x v="2"/>
    <n v="0.34"/>
    <s v="31-40%"/>
    <s v="No"/>
    <x v="1"/>
    <n v="2446"/>
    <n v="6.4459999999999997"/>
    <s v="No"/>
    <s v="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
    <s v="AHQKNH5JPOQWCNN2ZCUK34VEJAKQ,AEFYKJA3MREFE47PSGVWXKAZNX5A,AHDMM2TUZE7W7XK5BLDOMBCAKCGQ,AEND2YIQWXODS5XLFTNBWNCFHJHQ,AEFDI2YRIMBNCPVHEGTCZ3EEJJBQ,AFMLMNJBBQY6VM55KS2KJR2XVLSA,AFQRLX3MNPS6RGV4NY5BEXMGZNKA,AFQQYXNVJ7GGOQT4GZBROESNKX4A"/>
    <s v="ANIL. KUMAR,Rohit Y.,Amazon Customer,Chandra Sekhar polineni,Arvind kumar,X men,abhi,Dharampal Singh jadon"/>
    <s v="R2Z21OHZH69ASO,R3SYP2PI42JEC,R2YFP1LKOMNN5J,R33NMVBM2NHVRJ,RQCGOLYO4S7UF,R3NI7GYUBF68Y7,R2XGVVTMBU4PQP,RC2P508NWBM5I"/>
    <s v="Poor packaging,Nice products,Good,Spr,Worth to money,Heating is little less,Good for heating a single room.,Acha hai"/>
    <s v="‡§™‡§π‡§≤‡•á ‡§≠‡•Ä 2 ‡§¨‡§ú‡§æ‡§ú ‡§ï‡•á ‡§∞‡•Ç‡§Æ ‡§π‡•Ä‡§ü‡§∞ ‡§Æ‡•à‡§Ç‡§®‡•á ‡§Ö‡§Æ‡•á‡§ú‡§® ‡§∏‡•á ‡§Æ‡§Ç‡§ó‡§µ‡§æ‡§è ‡§•‡•á ‡§ú‡•ã ‡§¨‡§ú‡§æ‡§ú ‡§ï‡•á ‡§™‡•à‡§ï‡•á‡§ú‡§ø‡§Ç‡§ó ‡§°‡§ø‡§¨‡•ç‡§¨‡•á ‡§ï‡•ã ‡§è‡§ï ‡§¶‡•Ç‡§∏‡§∞‡•á ‡§¨‡§°‡§º‡•á ‡§Ö‡§Æ‡•á‡§ú‡§® ‡§ï‡•á ‡§°‡§ø‡§¨‡•ç‡§¨‡•á ‡§Æ‡•á‡§Ç ‡§™‡•à‡§ï ‡§ï‡§∞‡§ï‡•á ‡§Ü‡§Ø‡§æ ‡§•‡§æ ‡§î‡§∞ ‡§∏‡•Å‡§∞‡§ï‡•ç‡§∑‡§ø‡§§ ‡§™‡•ç‡§∞‡§æ‡§™‡•ç‡§§ ‡§π‡•Å‡§è‡•§ ‡§á‡§∏ ‡§¨‡§æ‡§∞ ‡§∏‡•Ä‡§ß‡•á ‡§π‡•Ä ‡§¨‡§ú‡§æ‡§ú ‡§ï‡•á ‡§°‡§ø‡§¨‡•ç‡§¨‡•á ‡§™‡•á  ‡§è‡§°‡•ç‡§∞‡•á‡§∏ ‡§ö‡§ø‡§™‡§ï‡§æ ‡§ï‡•á ‡§≠‡•á‡§ú ‡§¶‡§ø‡§Ø‡§æ ‡§Æ‡•á‡§∞‡•á ‡§™‡§æ‡§∏ ‡§Ü‡§®‡•á ‡§§‡§ï ‡§°‡§ø‡§¨‡•ç‡§¨‡§æ ‡§ï‡§à ‡§ú‡§ó‡§π ‡§∏‡•á ‡§´‡§ü ‡§ó‡§Ø‡§æ ‡§•‡§æ  ‡§™‡•ç‡§≤‡•Ä‡§ú ‡§™‡•à‡§ï‡§ø‡§Ç‡§ó ‡§ï‡•ã ‡§™‡•Å‡§®‡§É ‡§è‡§ï ‡§î‡§∞ ‡§°‡§ø‡§¨‡•ç‡§¨‡•á ‡§Æ‡•á‡§Ç ‡§ï‡§∞‡§ï‡•á ‡§≠‡•á‡§ú‡•á,Nice products,Good product,https://m.media-amazon.com/images/W/WEBP_402378-T1/images/I/81xVUFEVuIL._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
    <s v="https://m.media-amazon.com/images/W/WEBP_402378-T1/images/I/41B-iX4Pf5L._SX300_SY300_QL70_FMwebp_.jpg"/>
    <s v="https://www.amazon.in/Bajaj-Minor-1000-Watt-Room-Heater/dp/B009P2LK08/ref=sr_1_57?qid=1672923593&amp;s=kitchen&amp;sr=1-57"/>
  </r>
  <r>
    <s v="B07DGD4Z4C"/>
    <x v="938"/>
    <x v="747"/>
    <s v="Home&amp;Kitchen|Kitchen&amp;HomeAppliances|SmallKitchenAppliances|MixerGrinders"/>
    <x v="4"/>
    <n v="3499"/>
    <n v="5795"/>
    <x v="2"/>
    <n v="0.4"/>
    <s v="31-40%"/>
    <s v="No"/>
    <x v="2"/>
    <n v="25340"/>
    <n v="29.24"/>
    <s v="No"/>
    <s v="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
    <s v="AHFKBN3ZZECQJAP2WEVEDSPH67CQ,AGKAHQZZVWL46MMG723MEZ2B5JXQ,AG77YVKGFFYDUVVPDE2TNAYYMKOA,AFEVFMYDEJHU4LZC5NIFNHXIBTHA,AFZFVBUJXA6PBKJ2FDOYPBEACFKA,AFSZBGFWEAXEDMC4FY3MQB43MSBQ,AGO5KIAIKOB2PPLPFLDLLDMGBQAA,AGY7KGVDNN7DDK5MP4CKRINLVGIA"/>
    <s v="Lakshminarayana G,bhanu,shah,Pavan kumar G,Sai Gangadhar Chawan,Venu,Laxman Ray,Ankit Yadav"/>
    <s v="R1MX1ES6AZNSD8,R222NCQOR0GD05,RSLWFI693E1IC,RKS2GT83G9XWF,R2ZJA3OLIBCR6J,R3GIIUNIWHKBGU,R2A08NUNO1EBI3,R15G7XHEWED07R"/>
    <s v="Very nice product from Amazon,Work in very good,good product,Good,Nice üëç,Good performance with cheap look,User manual book and Warranty card not in Box.,Satisfied üòÅ"/>
    <s v="It's completely good product from Amazon,Best y tha rate and quality,good product value for money smooth low sound,Good,,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
    <s v="https://m.media-amazon.com/images/I/41vK2c5b-lL._SX300_SY300_QL70_FMwebp_.jpg"/>
    <s v="https://www.amazon.in/Butterfly-Jet-Elite-750-Watt-Grinder/dp/B07DGD4Z4C/ref=sr_1_59?qid=1672923593&amp;s=kitchen&amp;sr=1-59"/>
  </r>
  <r>
    <s v="B07GMFY9QM"/>
    <x v="939"/>
    <x v="748"/>
    <s v="Home&amp;Kitchen|Kitchen&amp;HomeAppliances|SmallKitchenAppliances|EggBoilers"/>
    <x v="4"/>
    <n v="379"/>
    <n v="999"/>
    <x v="0"/>
    <n v="0.62"/>
    <s v="61-70%"/>
    <s v="Yes"/>
    <x v="4"/>
    <n v="3096"/>
    <n v="7.3959999999999999"/>
    <s v="No"/>
    <s v="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Äô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
    <s v="AF2FWVZPG6WMO4ERTECABX7BLUGQ,AFHFTUD3BM25DHFHSE7N642W5LEQ,AF7JB6HX2S3TCZRZSRJFOWRCW7CQ,AFDVOFPLM2S3QKJ4FVMZRSCKOT5A,AGDKPXTUSV3HTZTBDED64VHC5J5A,AEA6LQAAQNTPHS6NGAL6DDVFJZ3A,AFX3KZYHLGEF5Y2EAEGRMVVPBHTA,AHXGBF2ZTVWC64GMFRCTEINBQZIA"/>
    <s v="Sivakrishna,Anish kanneboina,Amazon Customer,shravan kumar singh,U K,Chandresh kumar,Mulli balaraju,Swapnali"/>
    <s v="RA7Q9QDG5JCPA,R22K8FW0YEB5RU,R2BVDAB2VQXQ5K,R9MSI1TDK6AI7,RU2SGN0UVZU6E,ROIO5NPQ0WAKA,R3M83FVS6RZHFI,R3QMLOKIJFMZ4P"/>
    <s v="Egg boiler,Time efficient..easy to use,Good to use,Value for money,Very good product,Achha hai egg boil achhe hote hai,Best in Business,as the price product is good"/>
    <s v="Hi, The product is working good. And taking only 5 ms to cook the eggs i can rate by 4 out of 5,It's a good productüëçüëç Nice!! eggs are perfectly boiled after 10 minAm little bit afraid to clean the bottom as it is electricThak you‚ò∫Ô∏è,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
    <s v="https://m.media-amazon.com/images/I/31zTQCdL35S._SX300_SY300_QL70_FMwebp_.jpg"/>
    <s v="https://www.amazon.in/SOFLIN-Electric-Automatic-Poacher-Steaming/dp/B07GMFY9QM/ref=sr_1_60?qid=1672923593&amp;s=kitchen&amp;sr=1-60"/>
  </r>
  <r>
    <s v="B0BGPN4GGH"/>
    <x v="940"/>
    <x v="749"/>
    <s v="Home&amp;Kitchen|Heating,Cooling&amp;AirQuality|RoomHeaters|ElectricHeaters"/>
    <x v="4"/>
    <n v="1099"/>
    <n v="2400"/>
    <x v="2"/>
    <n v="0.54"/>
    <s v="51-60%"/>
    <s v="Yes"/>
    <x v="11"/>
    <n v="4"/>
    <n v="3.8039999999999998"/>
    <s v="Yes"/>
    <s v="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
    <s v="AEB475WQGOIS7R5P667OS3Y4YYSQ,AH7D2QWLLWMHIP2H3OQZ63D4RMEQ,AHKZLDWBBDU4KGY6XTFJVWSZDZVQ"/>
    <s v="Avi kaur,Bhatia,ayonao"/>
    <s v="R32KN5G7FW7ZJ9,RGFPF1FPU9POV,R166LGSC344H4W"/>
    <s v="Compact and effective,Very handy and useful product,Not satisfied"/>
    <s v="Pretty lightweight and solves the purpose.,I liked the compact size and efficiency of the product. Meets the specs and good product for a buy,Light indicator was not working,wire is too short not 1 and half metre"/>
    <s v="https://m.media-amazon.com/images/W/WEBP_402378-T1/images/I/41e3A7YKxeL._SX300_SY300_QL70_FMwebp_.jpg"/>
    <s v="https://www.amazon.in/Lifelong-LLQH925-settings-operation-Indicator/dp/B0BGPN4GGH/ref=sr_1_62?qid=1672923593&amp;s=kitchen&amp;sr=1-62"/>
  </r>
  <r>
    <s v="B0B2DZ5S6R"/>
    <x v="941"/>
    <x v="750"/>
    <s v="Home&amp;Kitchen|Kitchen&amp;HomeAppliances|SmallKitchenAppliances|Kettles&amp;HotWaterDispensers|Kettle&amp;ToasterSets"/>
    <x v="4"/>
    <n v="749"/>
    <n v="1299"/>
    <x v="2"/>
    <n v="0.42"/>
    <s v="41-50%"/>
    <s v="No"/>
    <x v="1"/>
    <n v="119"/>
    <n v="4.1189999999999998"/>
    <s v="Yes"/>
    <s v="Heat and warm water anytime, anywhere with the Amazon Basics Electric Kettle|Built from high-quality raw materials; stainless steel body; lightweight and durable electric kettle|Auto cut-off switch when the water reaches the desired temperature|User-friendly; 360-degree rotating base¬†with plug-in facility|Capacity: 1.5 L|Embedded optimal power-consuming technology; Wattage:1500 Watts|Heat-resistant and cool-touch plastic handle; energy-efficient, affordable and long-lasting¬†kettle|Care instructions: Do not immerse the product in water. Do not touch the stainless steel body during and after boiling. Keep the kettle away from children"/>
    <s v="AGPSLGGTW5EHCUCCFEPSMH76H3NQ,AFJ2YACJOQIL4CKZZEDPSP3PZHOQ,AGKHBAELL7AOON2QVRG6EQ6YV6RQ,AFOQ5WEUSSLHKGE5MTWWJTN3AXOA,AERBX2ZBWXBE4HAVQ2Z33QANOOAQ,AHWU7AHDKBJQGVBN77UECJRMP2ZQ,AHRLM722B3LWWPMVM7FEFAZN5JZA,AHD5JQAEIHIAAAFUCBHJQ4VXH2GQ"/>
    <s v="Shaji Kuruvilla,Navin Yadav,Nieraj Kumar,Amazon customer,DIVYA,suraj kumar lohiya,Gomathi,Leo"/>
    <s v="R13JNSWNKVVI9T,R2JSC7U8B4MA2C,RRNJOTGQVMBP9,R2IEKQ2HBHTPYC,R3PJHP1S75AYAW,R12BP3F974Z6HW,R39E7VJSOOBTO8,RAB464T30GKBZ"/>
    <s v="Worth for the price,Good,Just Average,Great!,Good product. Few minutes to boil the water and very useful,Very nice working,Good quality,Used the product.  As of everything was fine. Good"/>
    <s v="Easy to handle......,Good,Good product at this priceI am disappointed that autocut is not there as shown in website and in about section of product.,Easy to use and comparatively less cost.,,This cattle is better than others brand,Quality is so good. Gets heating fastly. Made hot water, tea &amp; coffee.. As expected.. Loved it.,Good"/>
    <s v="https://m.media-amazon.com/images/I/41twHEBU-LL._SX300_SY300_QL70_FMwebp_.jpg"/>
    <s v="https://www.amazon.in/Amazon-Basics-Electric-Kettle-Stainless/dp/B0B2DZ5S6R/ref=sr_1_63?qid=1672923593&amp;s=kitchen&amp;sr=1-63"/>
  </r>
  <r>
    <s v="B07S851WX5"/>
    <x v="942"/>
    <x v="751"/>
    <s v="Home&amp;Kitchen|Kitchen&amp;HomeAppliances|SmallKitchenAppliances|SandwichMakers"/>
    <x v="4"/>
    <n v="1299"/>
    <n v="1299"/>
    <x v="2"/>
    <n v="0"/>
    <s v="0-10%"/>
    <s v="No"/>
    <x v="0"/>
    <n v="40106"/>
    <n v="44.306000000000004"/>
    <s v="No"/>
    <s v="New designs, Durable die cast aluminum grill plates|Heat Resistant, Bakelite body, User Friendly.Cord length 1.5 m|German Technology Greblon¬†Non stick coating for oil free toasting|Power Indicators for easy of use|800 watts power, Voltage(V): 230 Volts|Easy to clean|Warranty: 1 year warranty provided by the manufacturer from date of purchase"/>
    <s v="AHRVVXFPTDB3B4XEYTEX3C4ZF2PA,AEU7MCZY4XW4EDOXAYKPNDPTWKMA,AHF32Q6YAAQ7QNHEROCDCCWFUOPQ,AGPRDVIBLQ763CQ2BOC4WHZQ4KHA,AE3AMYF4V4BHW3J5ODDAU6WECIRA,AGKNIH5C6WURF7GXXLBVS4HCEWHA,AFSPKHQPAW6WL74AXVQ7SGVQD3UQ,AHARN7LNP2PZHIXOX4FOADQWQCBA"/>
    <s v="Liz M,Dr. MRV,Amit Kumar,Kalpna Kumari,bhujvir,Naveenchandra Dawarkaprasad Agrawal,Shyam Tiwari,Vivek Kumar"/>
    <s v="R3B1NJNBALUM2H,R1EFUHICJGU63W,R3HFY8AWPFLRNT,R3LVLRY6NMIF7B,R2Y0A81BUR7EDN,R33DUUU55Z1BOA,R32UYDCW4OGWK2,R1XBU0BS4M545R"/>
    <s v="Very useful!,Good one for the price,Temperature,temparature controll is needed,Good product but price is too be very high,Quality of material,Best,Good product"/>
    <s v="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
    <s v="https://m.media-amazon.com/images/I/41LFdROYICL._SX300_SY300_QL70_FMwebp_.jpg"/>
    <s v="https://www.amazon.in/Prestige-Sandwich-Maker-PGMFD-01/dp/B07S851WX5/ref=sr_1_67?qid=1672923593&amp;s=kitchen&amp;sr=1-67"/>
  </r>
  <r>
    <s v="B01MY839VW"/>
    <x v="943"/>
    <x v="752"/>
    <s v="Home&amp;Kitchen|Kitchen&amp;HomeAppliances|Vacuum,Cleaning&amp;Ironing|Irons,Steamers&amp;Accessories|Irons|DryIrons"/>
    <x v="4"/>
    <n v="549"/>
    <n v="1090"/>
    <x v="2"/>
    <n v="0.5"/>
    <s v="41-50%"/>
    <s v="Yes"/>
    <x v="0"/>
    <n v="13029"/>
    <n v="17.228999999999999"/>
    <s v="No"/>
    <s v="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
    <s v="AFQJZK36S3SRAAAD3376U4KTPU6Q,AF5WVB3K3SQOW74FF45MMSZ7IT4A,AECTQFMI5LITXPVVXAMCEN7T4OMA,AHGYKNL6LSZEE7TP7CPLHDZXBNFQ,AHZQRNFYLWZV3PCNKMUXLLAL6Y5Q,AEU5D4GBLUFHIEJXMJEX4L6TP5FA,AHF7NDPWJ435H5NW5V6B4CLR7NFQ,AHKWS73ZN752YNYJI3RUUS2MHCSA"/>
    <s v="Hariom,Kali,Ajay Patil,Reddy Pradeep Kassetty,Nupur Mallick,jeevanraju,Shamanul akhtar,Faizal"/>
    <s v="R3K3UN3YSLI8K9,RE7V0E8WMQXEZ,R1G9EQA21P73JD,R3HUUS03G360Q3,R36NLGQ9NGSPCE,R1KB6EXTCM1C1H,R2YGR0FZXDNLXL,R1X3FG1SX99UKT"/>
    <s v="Worthy,Love this product,Good,Good,It can be used for two years,üëç,Best in this price, will serve the purpose you bought it for.,Good choice in budget Range"/>
    <s v="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
    <s v="https://m.media-amazon.com/images/W/WEBP_402378-T1/images/I/31VoHcKK5ZL._SX300_SY300_QL70_FMwebp_.jpg"/>
    <s v="https://www.amazon.in/Orient-Electric-Fabrijoy-DIFJ10BP-1000-Watt/dp/B01MY839VW/ref=sr_1_69?qid=1672923593&amp;s=kitchen&amp;sr=1-69"/>
  </r>
  <r>
    <s v="B09LV1CMGH"/>
    <x v="944"/>
    <x v="753"/>
    <s v="Home&amp;Kitchen|Heating,Cooling&amp;AirQuality|RoomHeaters|FanHeaters"/>
    <x v="4"/>
    <n v="899"/>
    <n v="2000"/>
    <x v="2"/>
    <n v="0.55000000000000004"/>
    <s v="51-60%"/>
    <s v="Yes"/>
    <x v="9"/>
    <n v="291"/>
    <n v="3.891"/>
    <s v="Yes"/>
    <s v="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
    <s v="AGWW6QNDSOJD7QJMPIUX6ARHJNYQ,AGBTCEQQM6J6NFR5SH5RLAFUGFTQ,AGEBDGHKAWRQ3G2K5AKRTQTCKQSA,AH6ZP7UHCY3RFNPXJFR3EKEVNR3Q,AGJ7O6CXXXUN72WOV5JID7X7ZBMQ,AF3X5JX4FUQRCMHTMKZUDHWJ7B4A,AFNYWWOJRBL24SML73HBJVSRXMEQ,AFK6FJPTHV56DSXXPAMBI4F7YUCQ"/>
    <s v="Usha,CHHATRPAL,Anurag Anand,Sijo Pattam,Gurujeetsingh Pardeshi,Keerthy,ANUPAM DATTA,Binay bharti"/>
    <s v="R2GKWK7SWXRZHR,R3ME9LEM264R7O,R2B4QC6Z8AM7H1,RZLN7G4GGELUS,R26JLYEZYUE691,R2ZHISR958ZRRA,R2GXFJHTKM6SQ5,R29Z3ZW915UAB9"/>
    <s v="For medium sized room,Best product,For bed only,not for full room,Damage,Its okay,Does the job,Not Good , Power cord  very short,Not satisfied"/>
    <s v=",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Ä¶‚Ä¶,Wire length is too small which is useless . ‡§§‡§æ‡§∞ ‡§∏‡•á ‡§ï‡§ø‡§§‡§®‡§æ ‡§¨‡§ö‡§æ ‡§≤‡•ã‡§ó‡•á ‡§≠‡§æ‡§à"/>
    <s v="https://images-na.ssl-images-amazon.com/images/W/WEBP_402378-T1/images/I/41d17oVYVeL._SX300_SY300_QL70_FMwebp_.jpg"/>
    <s v="https://www.amazon.in/Lifelong-LLFH921-Overheating-Protection-Certified/dp/B09LV1CMGH/ref=sr_1_70?qid=1672923593&amp;s=kitchen&amp;sr=1-70"/>
  </r>
  <r>
    <s v="B01EY310UM"/>
    <x v="945"/>
    <x v="754"/>
    <s v="Home&amp;Kitchen|Kitchen&amp;HomeAppliances|Vacuum,Cleaning&amp;Ironing|Irons,Steamers&amp;Accessories|Irons|DryIrons"/>
    <x v="4"/>
    <n v="1321"/>
    <n v="1545"/>
    <x v="2"/>
    <n v="0.14000000000000001"/>
    <s v="11-20%"/>
    <s v="No"/>
    <x v="4"/>
    <n v="15453"/>
    <n v="19.753"/>
    <s v="No"/>
    <s v="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
    <s v="AETWBQWWSOPB4VOZOE6DGW5XCJWA,AFDW64EF2N4FNSHZW32LOUJXBTMQ,AEUDVR5JPNG73EPOGFLXQVUHDVAA,AFLK4LJALINEZNWRQDQX3NZPKKFA,AF6COZRJZXGM4WLJMA2ESMYPHOQA,AHM3XHTCR53YQNLERSXFPVJNMC7Q,AGQK3ZY7A4QZOCBKS7VLUEYNRZLQ,AHMU2CWOELBGT7EFCMWFQE5444YA"/>
    <s v="BISHAL,khizer,Sowmya N Dharmalingam,DEBASIS MISHRA,nanm,kumar dewangan,R.sreenu,Mehatab Roza"/>
    <s v="R3RTCJ45K1TVI5,R2TNNBN083XH9K,R2FLP6EL0L0JOS,R1RLWIOVF1FTHT,R9N90QYWD7OVZ,R1J6WTXOR5BCPR,RGAWUJYXKIWME,R3L2SDIE2FLY0Z"/>
    <s v="Good product worth of money,It‚Äôs okay,Not so superb,Philips Always THE BEST,Heavy weight iron,Very good,Super nice,Good One iron. Value for money and best one to used it"/>
    <s v="Philips GC181 is a good iron. I have been using for six months its good,Okay,This is heavy, but still does not remove all wrinkles, heats heavily after some time.. But better relatively..,I Like It VERY Much,Temperature control is good,Very good,Super nice üëçüëç,Good One iron. Value for money and best one to used it"/>
    <s v="https://m.media-amazon.com/images/I/41SkG6Puq5L._SX300_SY300_QL70_FMwebp_.jpg"/>
    <s v="https://www.amazon.in/Philips-GC181-Heavy-Weight-1000-Watt/dp/B01EY310UM/ref=sr_1_71?qid=1672923593&amp;s=kitchen&amp;sr=1-71"/>
  </r>
  <r>
    <s v="B09NL7LBWT"/>
    <x v="946"/>
    <x v="755"/>
    <s v="Home&amp;Kitchen|Kitchen&amp;HomeAppliances|Vacuum,Cleaning&amp;Ironing|Irons,Steamers&amp;Accessories|LintShavers"/>
    <x v="4"/>
    <n v="1099"/>
    <n v="1999"/>
    <x v="2"/>
    <n v="0.45"/>
    <s v="41-50%"/>
    <s v="No"/>
    <x v="1"/>
    <n v="604"/>
    <n v="4.6040000000000001"/>
    <s v="Yes"/>
    <s v="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Äô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Äôll love how it delivers the seamless removing of lint on coat and sweater.|NOTE - Use fast charging adaptor (&gt;30W) to completely charge device within 2 Hours.|1 year manufacturer‚Äôs warranty"/>
    <s v="AFEKMA42BV5FJVCTFCTNOITU3J5Q,AGYM2FPHHKUVNPT2XIIYYCELGB7A,AEHGMGXA44JTSSOAKBIHJ2MXUJOA,AEQZUVSKU4NRHO4CPHAV32E2RBNQ,AHJ6KV7SLE2A5BW3MIEVW4BR7MXQ,AFFCDFQM4F2QGZUHKZYVVVTRQWAQ,AENA5ZRRFZPAB2FNS4TITBW5O6ZA,AEHNATRKVLZZ3X2QKTLTSJN5SOXQ"/>
    <s v="Ishan,Andrew Watson,Harvinder Singh.,Mohammad Shakir,Sarita Yadav,Adarsh Paswan,Anisha Jain,Himanshu"/>
    <s v="R72U42YTSBK1O,R10B9A5RIHMWPY,R1ATLW10SEN45D,RHLZDSUTN4WQ,R2CREC0HRFEXPQ,R3BW6OLRVHFFWR,R1HUWMLHIVMIKD,R2S8FH6HRDDSCF"/>
    <s v="Good product must have for winters cloths.,All over good,Beautiful product and easy to use having items as shown in the details.,Working good but need to do some improvement,Nice product.,Awesome Product,Awesome finishing on clothes,Amazing best product"/>
    <s v=",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Äô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
    <s v="https://m.media-amazon.com/images/I/41KeuNgJDiL._SX300_SY300_QL70_FMwebp_.jpg"/>
    <s v="https://www.amazon.in/Bulfyss-Rechargeable-Effectively-Cashmere-Warranty/dp/B09NL7LBWT/ref=sr_1_74?qid=1672923593&amp;s=kitchen&amp;sr=1-74"/>
  </r>
  <r>
    <s v="B008YW8M0G"/>
    <x v="947"/>
    <x v="756"/>
    <s v="Home&amp;Kitchen|Kitchen&amp;HomeAppliances|Vacuum,Cleaning&amp;Ironing|Irons,Steamers&amp;Accessories|Irons|DryIrons"/>
    <x v="4"/>
    <n v="775"/>
    <n v="875"/>
    <x v="2"/>
    <n v="0.11"/>
    <s v="11-20%"/>
    <s v="No"/>
    <x v="0"/>
    <n v="46647"/>
    <n v="50.847000000000001"/>
    <s v="No"/>
    <s v="Non-stick coated golden color sole plate|Super clean finish with pleasant aesthetics|Cool touch body with comfortable hand grip|Light weight and 360 degree swivel cord, Material - Plastic|Thermal fuse for safety|Warranty: 2years on product|Power: 1000 watts"/>
    <s v="AET6ITYPXTZDZO5QV36VRCTRCTVQ,AHIQYP5QKXYWXGJC5Z6YGIZVQTKA,AGKQOLRC23XPWPMGZZI4PT44WAIA,AGRTR5T37N7NSBIH253DULSBE3VA,AG7WUOUVMGXDRZPOUVXHK4MLB6LQ,AGVUDFWDMNQD6KRLLMCRY5TPG27A,AG4KV3ADPE2DJLL72U64WNSGHVUQ,AF3QTFMFYOCXB5AQRGCPFGYLOXEA"/>
    <s v="Phani Prasad N,M.Sathish kumar,Naresh kumar,Amaan,Suraj bala,Hariom Agarwal,Gurdev singh,Laxmi"/>
    <s v="R3CBVBYG86OTNE,R1ORPCJXGPUPVE,R37U89LOKROQXX,R2T042UGY7VP5N,R2Z4FJ0M105SGA,R22ODR0WD8IETY,RB0722F22JJV4,R2QCWTQIE87QBV"/>
    <s v="Nice iron box. Temperature control can be better.,Product quality,Very nice product,Great Product,It is gud for normal use...,Okk,It's good,Nice product"/>
    <s v="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
    <s v="https://m.media-amazon.com/images/I/31DA6bcvbfL._SY300_SX300_QL70_FMwebp_.jpg"/>
    <s v="https://www.amazon.in/Bajaj-DX-1000-Watt-Dry-Iron/dp/B008YW8M0G/ref=sr_1_75?qid=1672923593&amp;s=kitchen&amp;sr=1-75"/>
  </r>
  <r>
    <s v="B097R3XH9R"/>
    <x v="948"/>
    <x v="724"/>
    <s v="Home&amp;Kitchen|Heating,Cooling&amp;AirQuality|WaterHeaters&amp;Geysers|StorageWaterHeaters"/>
    <x v="4"/>
    <n v="6299"/>
    <n v="15270"/>
    <x v="2"/>
    <n v="0.59"/>
    <s v="51-60%"/>
    <s v="Yes"/>
    <x v="3"/>
    <n v="3233"/>
    <n v="7.3330000000000002"/>
    <s v="No"/>
    <s v="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
    <s v="AHUG6D2J2WHZ6AU62RNYKNEOZECQ,AHZGY66J5FAIJFO6MDNGIIOF5YGA,AEDJTEMKFFN3UT7NI6Y2E4UKCJWQ,AE73MTFALRYHY4XMK66FIAZBOMGQ,AGMIJDZBYEDBG3KSC4CROY6AU4NA,AGXUEOA6W6AVCPVYOUKJ7BDKV5BQ,AFBZOJLKGDQJHZVHU4NLJBD33PSA,AHAXRJE6A47L2U7ES3NCCMRWUZKQ"/>
    <s v="Ram Avtar,Ishani Roy,Sunil,nikhil joshi,Shamsher shaikh,Azraa,azad,Amazon Customer"/>
    <s v="RHFP87WF4XV8F,R518SEQWS6UN3,R2SSQY5IJHOMR9,R18ORA3QQMPD6D,R47L546EDBNEC,R2FMLW4ZS4UMFX,R3SVFIOXQ99SOJ,R2QHH7W2X55NO9"/>
    <s v="‡§™‡•à‡§∏‡§æ ‡§µ‡§∏‡•Ç‡§≤,Nice,Not a good dilvery by bajaj,Almost gud product but takes time for getting hot water,Uuummhh,Good product,Overall average to good product.,Good"/>
    <s v="‡§™‡•à‡§∏‡§æ ‡§µ‡§∏‡•Ç‡§≤,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
    <s v="https://m.media-amazon.com/images/W/WEBP_402378-T1/images/I/31YrFqskR7L._SX300_SY300_QL70_FMwebp_.jpg"/>
    <s v="https://www.amazon.in/Bajaj-Shakti-Heater-Multiple-Safety/dp/B097R3XH9R/ref=sr_1_76?qid=1672923593&amp;s=kitchen&amp;sr=1-76"/>
  </r>
  <r>
    <s v="B08TM71L54"/>
    <x v="949"/>
    <x v="757"/>
    <s v="Home&amp;Kitchen|Kitchen&amp;HomeAppliances|Vacuum,Cleaning&amp;Ironing|Irons,Steamers&amp;Accessories|Irons|SteamIrons"/>
    <x v="4"/>
    <n v="3190"/>
    <n v="4195"/>
    <x v="2"/>
    <n v="0.24"/>
    <s v="21-30%"/>
    <s v="No"/>
    <x v="1"/>
    <n v="1282"/>
    <n v="5.282"/>
    <s v="No"/>
    <s v="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
    <s v="AHS2AIH74SEVYE3K6Y44ZV7EASTQ,AEPRLZ5V7YTPDBKOWW4P33N6V7DQ,AGDJOZACINESSIVU4TICK2Y4BV4A,AG2OT56YJBO6ZE5TZMWJ6GRXZ2QQ,AHP6NED3QSRRORVGG4CIP5OWRJBQ,AEPGR5GLFQRW7GDYB26SWHN65ILA,AHZAHAH55JLBTMSUY3Z6R2ASMCDQ,AHCGXTWL243VQI4B7YZ4E7VO6M3A"/>
    <s v="SANDEEP BANNAJJI,Preeti Bansal,SureshKumar Pudi,Amazon Customer,Nikhil Mistry,Rawish Kumar,Amazon Customer,jibin"/>
    <s v="R1DFQV12SBF48C,R2ZGW8UHY6BQD,R2K40LX6HLG4KR,R2TWSF8LLSTBK3,R1SWDMF0MUV9S6,RPQO0HYCTUH5T,R3EGTJAA4SWQD1,R3DIL16GD1YVNB"/>
    <s v="Save ur clothes,Loved it.,Superb,Average product. Handy but has flaws.,Takes time to cool, but overall good product,great product and really handy!,Great product..nd best to carry in traveling,Too costly"/>
    <s v="Useful for dark colour n delicate dress,What an amazing product. Was quite sceptical before buying it after reading all these mixed reviews but glad i did.Smoothens out the creases from dresses, coats, woollens and any fabric which is otherwise non iron-able. Of course, you can‚Äô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Äô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Äôt completely satisfy your purpose."/>
    <s v="https://m.media-amazon.com/images/W/WEBP_402378-T2/images/I/31LsgYDJNkL._SX300_SY300_QL70_FMwebp_.jpg"/>
    <s v="https://www.amazon.in/PHILIPS-Handheld-Garment-STH3000-20/dp/B08TM71L54/ref=sr_1_77?qid=1672923593&amp;s=kitchen&amp;sr=1-77"/>
  </r>
  <r>
    <s v="B0BPBXNQQT"/>
    <x v="950"/>
    <x v="758"/>
    <s v="Home&amp;Kitchen|Heating,Cooling&amp;AirQuality|RoomHeaters|ElectricHeaters"/>
    <x v="4"/>
    <n v="799"/>
    <n v="1989"/>
    <x v="2"/>
    <n v="0.6"/>
    <s v="51-60%"/>
    <s v="Yes"/>
    <x v="4"/>
    <n v="70"/>
    <n v="4.37"/>
    <s v="Yes"/>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H7ZFZAWQV5VTWQHLXZYDGFDNJGQ,AHFM667GXYFTR3AUJA3PYCTQNTRQ,AHMVXMVFXD52BW23VR6LGK6ZVYLQ,AFY4TSX2F5VE4VZOVGHWODY6YMXQ,AGE4VV5XHVOEH4P5GC4F6QP5WRQQ,AE65JZULZYSAXTA2EGDZEM6PBYPA,AHNDS2S3ENCHSKCCU22SVWH5UZKA,AG5BPTCQ4ZU6JWWKH2KBGNLSLKCA"/>
    <s v="Rajiv Ranjan Singh,Eswar Babu,Gaurav Choudhary,Vinay kumar,Placeholder,imti,Satyanarain,Sanjay"/>
    <s v="RZO6XGE3P1DX,R3RCHNNZ1GVHBL,R32VH8C2WKSPBO,RHPUY1L6EN7BY,RIVPXD585WKHV,RJBJT7A32QWPV,R1E92T2MFYX7MK,R2K5O9IMJOXBEX"/>
    <s v="Good for small rooms,Better,Good quality,Nice product,Good product,Potable room heater,Room heater is useful,Good Heater"/>
    <s v="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üòÅ,This is Very good product,It‚Äôs good for smaller space."/>
    <s v="https://m.media-amazon.com/images/W/WEBP_402378-T1/images/I/51ey0zzictL._SX300_SY300_QL70_FMwebp_.jpg"/>
    <s v="https://www.amazon.in/Wall-Outlet-Electric-Heaters-Bedroom-bathrooms/dp/B0BPBXNQQT/ref=sr_1_78?qid=1672923593&amp;s=kitchen&amp;sr=1-78"/>
  </r>
  <r>
    <s v="B00W56GLOQ"/>
    <x v="951"/>
    <x v="759"/>
    <s v="Home&amp;Kitchen|Kitchen&amp;HomeAppliances|SmallKitchenAppliances|JuicerMixerGrinders"/>
    <x v="4"/>
    <n v="2699"/>
    <n v="5000"/>
    <x v="2"/>
    <n v="0.46"/>
    <s v="41-50%"/>
    <s v="No"/>
    <x v="1"/>
    <n v="26164"/>
    <n v="30.164000000000001"/>
    <s v="No"/>
    <s v="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Äì for storing and sprinkling come with the product|Trademark Design: 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Also buy Spares &amp; Accessories here."/>
    <s v="AF6LIODHEVBNHSICH65AHW3Q5K6Q,AHHZ7QIHLGGULJCNSO6UZWGGA62Q,AHSCIEU3X72XOBAMBBZTYIEWEFSQ,AHOMYGLSLJLCOT7Z24PZSVJY3LJQ,AGAW2EDB3HCVCKBR6DVI33KGYI3Q,AGZPN7K6DUABDZNR6UPOWFJ2ISYQ,AHTKACMLCVKP56U5L6GITRGPXIIQ,AF5IOS4YT454ICNOPYIIRH4HAHMA"/>
    <s v="Abhilash Sengupta,Shweta Sharma,Jennifer John,Saigal84,shabnam,Priyabrata Praharaj,kamalhallan,Gulab Sanjeev Kumar"/>
    <s v="R2YKA1GGN5SFQE,RTTEA9QADDEHQ,R1BDGOIPZLHU2G,RM02DLDK8Q9KI,R2FJWWKXNWRCSL,R1I0EQAJVORCDA,R29U6K5WH64OHN,R1AWHL4BABVEDS"/>
    <s v="Good stuff,Perfect for small kitchen,Convenient for small quantity,Nice and compact product,Nice product, good small grinder /blender,Not satisfied.,Good,Small jar defective"/>
    <s v="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
    <s v="https://m.media-amazon.com/images/I/41gZhEcCCQL._SX300_SY300_QL70_FMwebp_.jpg"/>
    <s v="https://www.amazon.in/Wonderchef-Nutri-Blend-Watts-Juicer-Grinder/dp/B00W56GLOQ/ref=sr_1_76?qid=1672923595&amp;s=kitchen&amp;sr=1-76"/>
  </r>
  <r>
    <s v="B0883KDSXC"/>
    <x v="952"/>
    <x v="760"/>
    <s v="Home&amp;Kitchen|Kitchen&amp;HomeAppliances|Vacuum,Cleaning&amp;Ironing|Irons,Steamers&amp;Accessories|Irons|DryIrons"/>
    <x v="4"/>
    <n v="599"/>
    <n v="990"/>
    <x v="2"/>
    <n v="0.39"/>
    <s v="31-40%"/>
    <s v="No"/>
    <x v="2"/>
    <n v="16166"/>
    <n v="20.065999999999999"/>
    <s v="No"/>
    <s v="Lightweight for everyday ironing;Black Weilburger Non-stick soleplate glides effortlessly over the fabric|180‚Å∞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
    <s v="AGHGGSIQM4RM22XLL7RSBII7HZIA,AHAYFRVMROHBYUMKXLYDCXNAJMRQ,AEMICKNJILKDILX34NH2M3J46IAQ,AGKZ3KXXYD3OEYXWWSVFJRGLFCEQ,AHCJ77IDXMNIETFDYNI3WZLPUMXQ,AGYA2I3AYUSIYU7GXXETOJPVD4PQ,AHGLGITLEVUVGIAD5XHM6GBKJTBQ,AGCFMKKXPUUHYMVVG5B6YDBV45TQ"/>
    <s v="Aravind,Akshay,Bhola,Shaik Ashif,yudhishtar sharma,Chintan Shah,Chandu,Harjinder Kumar"/>
    <s v="R3DHTSOB1MY0F8,R26JO5R53V41U4,R101VJD80D1Z15,RWULGXZ2D26AB,R2K0DC0RJV28S5,R3ONAP5KD4Q7QH,R6GTVCFXBWOXH,R13MW2BGCZLD8H"/>
    <s v="A travel companion,Small and thin wire,Good product product thanks usha.,Nice,Good,Good buy,Ok product.,VfM"/>
    <s v="Bought for as my travel tool to easy ironing,https://m.media-amazon.com/images/W/WEBP_402378-T2/images/I/618k+pbSNxL._SY88.jpg,Good product with good quality.,Nice,Good,Light weight,Good according to price ok. 1200,VfM"/>
    <s v="https://m.media-amazon.com/images/W/WEBP_402378-T2/images/I/31WXnM9XIYL._SX300_SY300_QL70_FMwebp_.jpg"/>
    <s v="https://www.amazon.in/Armour-AR1100WB-1100-Watt-Soleplate-Purple/dp/B0883KDSXC/ref=sr_1_77?qid=1672923595&amp;s=kitchen&amp;sr=1-77"/>
  </r>
  <r>
    <s v="B078V8R9BS"/>
    <x v="953"/>
    <x v="761"/>
    <s v="Home&amp;Kitchen|Kitchen&amp;HomeAppliances|SmallKitchenAppliances|Kettles&amp;HotWaterDispensers|Kettle&amp;ToasterSets"/>
    <x v="4"/>
    <n v="749"/>
    <n v="1111"/>
    <x v="2"/>
    <n v="0.33"/>
    <s v="31-40%"/>
    <s v="No"/>
    <x v="0"/>
    <n v="35693"/>
    <n v="39.893000000000001"/>
    <s v="No"/>
    <s v="Filter Type : Spout|Auto cut off facility, Dry Boil Protection: Yes|360 degree swirl base. Power: 1500 watts; Operating Voltage: 220 - 230 volts, 50-60Hz|Convenient grip|Capacity: 1.5 liters , Cord Length : 1 meter|Warranty: 1 year on product|Includes: Water kettle, User manual and Warranty card"/>
    <s v="AH2MRKVSHAWAMAXALBY6VSDCFMSA,AFF7763EFPZ7EQUC3YCFQBN6X74A,AFZHYSJFYNPWZKOWVJNTDMHHMZSA,AFSLL3D6IF2ZF2ULTI3AXEJ5RKBQ,AEO5USQ7LAEFEDAVXGMA4B27F5YQ,AH5IM4HOV6RIWNRDUNGIHY3JLV2A,AHH2OWXJPPMWL5Z7X6WUFN7RDTMA,AGYBSVPUK7GIFYY6JLCESDYEM4FA"/>
    <s v="ll,Vishal,Sheeba jayaraj,Anil,Amazon Customer,Ajeet,Sachin P S,Aarshay"/>
    <s v="RVAAWJ5HR7RIW,R721PFMOZ1ZA7,R2HWABS4MOVI9G,R186LHMB2LEVGF,R171FM8L9EECPR,R10ZCCIEHFV5NF,R1YCURS5X1FQES,R28EUGRAUN436B"/>
    <s v="good,Nice product,Worth for money,Good product,Very good,Does what is needed to do,Good product,Nice kettle in 699 rs"/>
    <s v="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Äôs worthy,Button got defected after a year so we changed it otherwise its good only"/>
    <s v="https://m.media-amazon.com/images/I/41cxgOxlbYL._SX300_SY300_QL70_FMwebp_.jpg"/>
    <s v="https://www.amazon.in/Butterfly-EKN-1-5-Litre-Kettle-Silver/dp/B078V8R9BS/ref=sr_1_78?qid=1672923595&amp;s=kitchen&amp;sr=1-78"/>
  </r>
  <r>
    <s v="B08GSQXLJ2"/>
    <x v="954"/>
    <x v="762"/>
    <s v="Home&amp;Kitchen|Heating,Cooling&amp;AirQuality|WaterHeaters&amp;Geysers|StorageWaterHeaters"/>
    <x v="4"/>
    <n v="6199"/>
    <n v="10400"/>
    <x v="2"/>
    <n v="0.4"/>
    <s v="31-40%"/>
    <s v="No"/>
    <x v="3"/>
    <n v="14391"/>
    <n v="18.491"/>
    <s v="No"/>
    <s v="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
    <s v="AGNRGEU74CPJRWEMJZHU67GWHETQ,AEPDYIUTV6ZZGRHTBTUA5SDV72PQ,AFYFUEC7XN6L5GP6AGS57WS3GTQA,AGR5UFKJIRRJ65QH7LAQ3OVUM56A,AEGFVXFBHCAZ4DHUJ2KSAP2RMMYQ,AHU4XIM4RTCDG4VBDMBY5G4CHA6A,AFHL3O7WGXMUCMEX3NRC7SLK2TIA,AHTUPS7WO6UOK73VTZHV6LBBAF7Q"/>
    <s v="Ocean,JD,SHIVAM SINGH,Kunal b.,Amazon Customer,Vivek Raj,Ishan s.,Tanoj"/>
    <s v="RYZ8HY7V1JOX0,R15W9YNUHPIVOA,R53M82T1POPU,RHIVLM50D4L50,R2U3O1QBYLBWRS,RAXM0B85QNFMQ,R52YG96EXD03Q,R3BD16X4UBSUZT"/>
    <s v="Product is good but the installation provider team is pathetic,Mediocre performance with pathetic installation experience,Satisfaction,No invoice inside the cartoon for warranty claim,Ok,Happy  üòä üòÉ,Good product,Good ... But some problems in installing"/>
    <s v="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ÑÉ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
    <s v="https://m.media-amazon.com/images/W/WEBP_402378-T1/images/I/31Tz8DcmevL._SX300_SY300_QL70_FMwebp_.jpg"/>
    <s v="https://www.amazon.in/Crompton-Arno-Neo-ASWH-3015-Star-Rated/dp/B08GSQXLJ2/ref=sr_1_79?qid=1672923595&amp;s=kitchen&amp;sr=1-79"/>
  </r>
  <r>
    <s v="B01M5B0TPW"/>
    <x v="955"/>
    <x v="763"/>
    <s v="Home&amp;Kitchen|Kitchen&amp;HomeAppliances|SmallKitchenAppliances|MiniFoodProcessors&amp;Choppers"/>
    <x v="4"/>
    <n v="1819"/>
    <n v="2490"/>
    <x v="2"/>
    <n v="0.27"/>
    <s v="21-30%"/>
    <s v="No"/>
    <x v="5"/>
    <n v="7946"/>
    <n v="12.346"/>
    <s v="No"/>
    <s v="Material: Plastic Body- Plastic Bowl- SS Blades|Contents: 1N Motor Unit- 1N Chopping Container- 1 Blade set- 1N Rubber Lid &amp; 1 User Manual"/>
    <s v="AGXV3SLRVNDIMF34OAZ3FYMCV7DQ,AHCJWI5KSDFQ6AGUKQDLZD7N2KGA,AHIY6OJMTRL7DOBFBAIJSJ5NQU7Q,AELCD2X4OYQWZDW24WP73RIX3CMQ,AGC7TKRMPSSFNK3OYGLFFOIHTTMQ,AEVXGIZBVYUMJBALJWOCBUI525MQ,AGMMRB4KCBUH7UG6WDXTJH4TTVBA,AFAUAE5SWPAMT4HP5SG7TPGXPJNQ"/>
    <s v="hufriya kavarana,Manjula,Jood G.M. Jerry,Dhrunesh P.,sahil verma,Minni Shikha,Rohit Kumar Rawat,Anushree Tapadar"/>
    <s v="ROFN3NUPDY258,RIN8HIN341K9M,R3EEILWVIR596A,R212U2C7WSD2JX,R3WKLPJAQHGX0,R2KTBHHUQRW3CA,R3HHOGWJYSJSB3,R3C57OMUNT7LU5"/>
    <s v="Good product,I haven't received my warranty bill inside,Whisking attachment not received,Awesome,Great Product! Go for it!!!,Nice,Good product .,Must have for every kitchen"/>
    <s v="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
    <s v="https://m.media-amazon.com/images/W/WEBP_402378-T2/images/I/31HSz-a5H3L._SX300_SY300_QL70_FMwebp_.jpg"/>
    <s v="https://www.amazon.in/Borosil-Plastic-Chefdelite-BCH20DBB21-Technology/dp/B01M5B0TPW/ref=sr_1_80?qid=1672923595&amp;s=kitchen&amp;sr=1-80"/>
  </r>
  <r>
    <s v="B082KVTRW8"/>
    <x v="956"/>
    <x v="764"/>
    <s v="Home&amp;Kitchen|Kitchen&amp;HomeAppliances|SmallKitchenAppliances|Kettles&amp;HotWaterDispensers|Kettle&amp;ToasterSets"/>
    <x v="4"/>
    <n v="1199"/>
    <n v="1900"/>
    <x v="2"/>
    <n v="0.37"/>
    <s v="31-40%"/>
    <s v="No"/>
    <x v="1"/>
    <n v="1765"/>
    <n v="5.7649999999999997"/>
    <s v="No"/>
    <s v="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
    <s v="AHI2TJYEOS5WZ2OAP2BRD5PPXNCQ,AFMYS642XYLUBTRFG3M5W474FBPQ,AFIO2L3EQ43TI3JBLPVTOWZRSKWA,AHHXKLOSVKPZHXOWB4PLM7R6ZYIA,AFRDQYFHWWRO4YINJENRFBYPJFZA,AEZRHWLY6RHJXAXMNX3JRNQTYDRA,AFOLEZNNCN3OUSHBBIVMIVW2G4JA,AEBGGTLXDNNFGOIHCQYCGF2AOL3A"/>
    <s v="Madhuri Khanolkar,Chandan,Viveka Nand Verma,Praveen kumar,Jeetu kumar,Istkar Ali,Shubham,Shashi"/>
    <s v="R1J9OKSG2W4I8B,RNUAYGA4DMRC3,R2KEXCUZDLX4JM,R1JA8CJ88GCQBW,R3QZ5MNLOXLYOJ,RWVKTGUMXNHW6,R23Z4SCVPIU17S,R31840VH3LEY09"/>
    <s v="Easy to operate and rich look,Good,Very good product,Kent electric kettle,Nice,Electric Wire is too short..It should be expanded...,Better products,Worth it"/>
    <s v="Product is good but now price is increased  I was brought it for 1099 and now it's price is 1199 with in 15 days,Good,Must buy,Nice looking or good control heart,Night,Electric Wire is too short..It should be expanded for easy of use.....,Good performance,Nice product"/>
    <s v="https://m.media-amazon.com/images/W/WEBP_402378-T2/images/I/31lKVhGarbL._SX300_SY300_QL70_FMwebp_.jpg"/>
    <s v="https://www.amazon.in/Amaze-Litre-Electric-Kettle-Stainless/dp/B082KVTRW8/ref=sr_1_81?qid=1672923595&amp;s=kitchen&amp;sr=1-81"/>
  </r>
  <r>
    <s v="B08CFJBZRK"/>
    <x v="957"/>
    <x v="765"/>
    <s v="Home&amp;Kitchen|Kitchen&amp;HomeAppliances|SmallKitchenAppliances|MixerGrinders"/>
    <x v="4"/>
    <n v="3249"/>
    <n v="6295"/>
    <x v="2"/>
    <n v="0.48"/>
    <s v="41-50%"/>
    <s v="No"/>
    <x v="11"/>
    <n v="14062"/>
    <n v="17.861999999999998"/>
    <s v="No"/>
    <s v="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
    <s v="AHS4CWP5EVS55YZCJPTJGOYTU3HA,AGHPR6EQTULPZKUROAS4OPAIUOCA,AFKFATTS6WN5ILCVN6CMRLYR7ADA,AFZRJWGYUFNULZQLL27PLZYMTYFA,AELE7DJLGDUM3LAQRBESEJDYTKGA,AGX65SCI23EJZDXFUWB2TMZSWM5Q,AFIJ3YWPZ7XB2PZOM2VOCHGKZ6YQ,AG4P3FAK356UYE52PQV6CJD2YHMQ"/>
    <s v="Amazon Customer,Priyanka Shaw,manish agrahari,RAMKISAN,Mahammad Mostafa Madani,akash Gupta,Nikhil,surendra Kumar"/>
    <s v="RJ9UNCLT4UGVW,R1WU3UJKULS586,R1B72Y9UYMCWVG,R23L241XIDFJB3,RZ0VG2M2MCERQ,R22UFBT27YYXB,R3MGVFU1ZMOBFD,R2VOFP1CZA700L"/>
    <s v="So far it is good. Purchased only in October 2022.,Good,Best product in best price range.,Average price good üëç,Good looking,Create too much noise, overall good product,Good,Bahut badhiya hai"/>
    <s v="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üè∫ is not good and other jar üè∫ very good design average product good üëç,Good products,Create too much noise, overall good product,Mixer se tak tak hilane pe aawaj aata hai,Daal ko pisne ke liye Kiya"/>
    <s v="https://m.media-amazon.com/images/W/WEBP_402378-T2/images/I/41QNSlZeKiL._SX300_SY300_QL70_FMwebp_.jpg"/>
    <s v="https://www.amazon.in/Prestige-IRIS-mixer-grinder-Black/dp/B08CFJBZRK/ref=sr_1_82?qid=1672923595&amp;s=kitchen&amp;sr=1-82"/>
  </r>
  <r>
    <s v="B07H3WDC4X"/>
    <x v="958"/>
    <x v="766"/>
    <s v="Home&amp;Kitchen|Kitchen&amp;HomeAppliances|SmallKitchenAppliances|EggBoilers"/>
    <x v="4"/>
    <n v="349"/>
    <n v="999"/>
    <x v="0"/>
    <n v="0.65"/>
    <s v="61-70%"/>
    <s v="Yes"/>
    <x v="1"/>
    <n v="15646"/>
    <n v="19.646000000000001"/>
    <s v="No"/>
    <s v="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
    <s v="AF2OOHAIFJV65X44LFLRPUNYNXJA,AEL7OJOT5HFIZJT6RTL22ZZAUGYQ,AF43XH2JF4FSNTEDGKDV45XU3YKA,AHCQQW6WJP6K3IUVKIIXHIUVHMEQ,AG4RZWPPUDNODTIYYVLFSFHEKF4A,AGETIFKS5QE6BZCQPL5IFZ55INOQ,AHJVGRPUU4HSNRCPSCNXR6H6QHSQ,AFOUP7R7AZ6BWMGBDPE7ICSN6R4A"/>
    <s v="Atharva kambale,Ashitosh,thegoofyblock,rajan,tej@,Venkat Sai,Rubina,Mahesh"/>
    <s v="R1VMENOQG4X4G8,R3IIEUKG1YSWAI,R3OXTS2IRETRU3,R1XKM8QOGIHV22,R23A496I1RGZE6,R1T3OG0I4EWZ3U,RSJ54MT2ZA62K,R2HKEZ0IYD1DZ9"/>
    <s v="Perfect egg boiler,Good to use,Worth the price,U buying this items,Price is affordable.,Great product and working fine,Very nice product..only wire is small in size otherwise its good,easy to use but very very short wire"/>
    <s v="It is very easy to use and egg get boiled within 15min. It is portable and easy to carry and cook 7eggs in one time. even design and Quality of the product is nice. amazing product in less money. Thanks Amazon üòä,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
    <s v="https://m.media-amazon.com/images/W/WEBP_402378-T2/images/I/31-RWRwJZOL._SX300_SY300_QL70_FMwebp_.jpg"/>
    <s v="https://www.amazon.in/Simxen-Electric-Automatic-Steaming-Multicolour/dp/B07H3WDC4X/ref=sr_1_83?qid=1672923595&amp;s=kitchen&amp;sr=1-83"/>
  </r>
  <r>
    <s v="B09ZTZ9N3Q"/>
    <x v="959"/>
    <x v="767"/>
    <s v="Home&amp;Kitchen|Heating,Cooling&amp;AirQuality|RoomHeaters|FanHeaters"/>
    <x v="4"/>
    <n v="1049"/>
    <n v="1699"/>
    <x v="2"/>
    <n v="0.38"/>
    <s v="31-40%"/>
    <s v="No"/>
    <x v="19"/>
    <n v="111"/>
    <n v="3.2110000000000003"/>
    <s v="Yes"/>
    <s v="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
    <s v="AFWHK4LKZHJJVZKD23JDBSMYCTWA,AG4YW4O2PIYELIEF7RIWWELPR2IQ,AG7KEHOTRQWYCFBB3YOYWNEEKOWA,AG4VHCBBGV55FALKIZXY7Y66G2QA,AFIVHFGYMXUH432ZHISVITBGO36A,AE2QCA6OGX2KOV5CKDSU2S35R4LQ,AHS4K4PMVZYWPO23PM2ZLSJBQOBA,AHDZQ4ZYL7CHT6BLJE6QRKZ4ANIQ"/>
    <s v="Kulsoom Hussain,Hanamant Waddar,Raju Pandey,Akash sachan,Mohamed Jarjees Ali,Radheshyam Tripathy,Satheesh,Kunal govindbhai dhedhi"/>
    <s v="R3VGVVQLQT97ML,R1Y56E8635Y7QD,RT5YXKE0NNQ8F,R2GEEMC0X545J5,R3KWBNS9ODP471,R3JEC32DYAIG6W,R1VD5AUGPRPO7H,R17S3I8NWLC4F1"/>
    <s v="It's good üëç,Good...,Good Product,Satisfied,Good for small room,Unsure,Not bad,Don't bye it...."/>
    <s v="It's working,Good,Good Product üëç,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quot; You have to register warrenty first &quot;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
    <s v="https://m.media-amazon.com/images/I/31b0ZuxuesL._SY300_SX300_QL70_FMwebp_.jpg"/>
    <s v="https://www.amazon.in/Amazon-Basics-Adjustable-Thermostat-certified/dp/B09ZTZ9N3Q/ref=sr_1_86?qid=1672923595&amp;s=kitchen&amp;sr=1-86"/>
  </r>
  <r>
    <s v="B083P71WKK"/>
    <x v="960"/>
    <x v="768"/>
    <s v="Home&amp;Kitchen|Kitchen&amp;HomeAppliances|SmallKitchenAppliances|DigitalKitchenScales|DigitalScales"/>
    <x v="4"/>
    <n v="799"/>
    <n v="1500"/>
    <x v="2"/>
    <n v="0.47"/>
    <s v="41-50%"/>
    <s v="No"/>
    <x v="4"/>
    <n v="9695"/>
    <n v="13.995000000000001"/>
    <s v="No"/>
    <s v="Precise Measurements: Built with high precision sensors to quickly deliver accurate results and ensure your healthy recipe is deliciously perfect. Measures in grams / ml / lb:oz / fl‚Äô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
    <s v="AGX7Q447BYAOPUPJVHUBUYDFSEGA,AHVLQMNM6YIXWPWKQ4N4BZCH44ZQ,AHABRYJJZ7XBTKLPL3QJVDI5JYSQ,AE7FBRGFEJAIKNXKMR47DB6P7TEQ,AG223GHNBRH433Q3MXBZ4GEXJH3A,AESDIR7ZAVXUIFSH4C33SKBN2FFA,AGY53IR3MDK7TCQ5DULDJEGUB56A,AFFN7AMQW7KD2KL7BSYMSV3IIUBA"/>
    <s v="SELVA velayutham,Mohamed Khalidh,Ayush,Hemal.S,Chaitanya Kumar,Sunny,Ravi Teja,Amazon Customer"/>
    <s v="R2Q0HVU9HQYNAO,R1OZZ5G1ZCM0EO,R1919QG9AN4GQK,R2VN0XDC0OW8L0,R1SEP4WEGNE51N,R2ZWFXXHXYUE8T,R1BRBMJQSQ0DYE,R1RPBTYBT8DYMT"/>
    <s v="Nice,Good Quality,Good product,Product is good but some issues with it,Good,Good product.,Good and easy to use,Good one"/>
    <s v="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
    <s v="https://m.media-amazon.com/images/I/31vAlVllF5L._SX300_SY300_QL70_FMwebp_.jpg"/>
    <s v="https://www.amazon.in/HealthSense-Chef-Mate-KS-40-Weighing/dp/B083P71WKK/ref=sr_1_87?qid=1672923595&amp;s=kitchen&amp;sr=1-87"/>
  </r>
  <r>
    <s v="B097R4D42G"/>
    <x v="961"/>
    <x v="724"/>
    <s v="Home&amp;Kitchen|Heating,Cooling&amp;AirQuality|WaterHeaters&amp;Geysers|StorageWaterHeaters"/>
    <x v="4"/>
    <n v="4999"/>
    <n v="9650"/>
    <x v="2"/>
    <n v="0.48"/>
    <s v="41-50%"/>
    <s v="No"/>
    <x v="0"/>
    <n v="1772"/>
    <n v="5.9720000000000004"/>
    <s v="No"/>
    <s v="Titanium Armour and Swirl Flow Technology|Copper element with efficient longer life|Suitable for 8 bar pressure|Unique Weldfree joint in outer metal body|It comes with Titanium glass lined enamel coated mild steel tank|Installation is not provided free by the brand."/>
    <s v="AFK6D62HRZSHP5W3DE5QGYUYJQEA,AHRFERCLTLB3ZDZ7HP7ZK7C47NRQ,AFBEN3XNJW575CUUZZVH57LJNXKA,AFUGJHXELHJPICD2XOZKM5LYI2PQ,AFUWAPZHIONWGZH6JSHBSMRX7B5Q,AHV5QA3S6VRKZVGXSXDQJUS4VMIQ,AEC7I37QEPNKZBAK62I4W32FSVBA,AGYE2FH2QXPNLL3DEMCGVQ3HCLDA"/>
    <s v="alok tripathi,Aakash,Pankaj,Debjyoti Singha Roy,Vineet singh,Anilkumar J,Nimeshchandra S. Patel,Meiyarasan"/>
    <s v="R6J12JP3JTH6C,R248K7KLOFX63T,R2L9NIJL2B64D6,R3ABOR236EQ7BG,R1UHIUJB5KVIQJ,R1LB16AI14U5D7,R2BB93LFDY6684,R2434EOFPB1SHN"/>
    <s v="very good geyser and value for money,Only geyser comes with the box,Good may be very good,Good product,Accessories missing,Value for the money product,Excellent product,Worth For money"/>
    <s v="very good looking product and value for money, only the water flow is very slow,You have to pay for installation,pipes n any additional taps which is required üò©,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
    <s v="https://m.media-amazon.com/images/I/31IR1G0S9cL._SX300_SY300_QL70_FMwebp_.jpg"/>
    <s v="https://www.amazon.in/Bajaj-Shakti-Heater-Multiple-Safety/dp/B097R4D42G/ref=sr_1_91?qid=1672923595&amp;s=kitchen&amp;sr=1-91"/>
  </r>
  <r>
    <s v="B07MKMFKPG"/>
    <x v="962"/>
    <x v="769"/>
    <s v="Home&amp;Kitchen|Kitchen&amp;HomeAppliances|SmallKitchenAppliances|MixerGrinders"/>
    <x v="4"/>
    <n v="6999"/>
    <n v="10590"/>
    <x v="2"/>
    <n v="0.34"/>
    <s v="31-40%"/>
    <s v="No"/>
    <x v="5"/>
    <n v="11499"/>
    <n v="15.899000000000001"/>
    <s v="No"/>
    <s v="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
    <s v="AHSLOMUBZXIC52OGKOTLUNTGWYTQ,AHQSHRRCDGZFLTMJRFNWVI67OEHQ,AEQKGESRWR6SUQP5ULBIYJ65HSFA,AHSMUIBMREHNFF6KSRY4CFC255AQ,AFGM4HXDHOITFTWT3H4ILBD46Y3Q,AEKRUOFGND5373O77W4ZRW5H4ROQ,AFLR42HKKN7F2O7BC7GAZJLODZEA,AGOEYCHBYOAN53ZBHUMCS5GUSVTQ"/>
    <s v="ZenGirl,Athulya,Shrinivas C.,Sinduja,Bibek Narayan Mantry,Puneet Khanna,Neeraj,,Amazon Customer"/>
    <s v="R1JTUZX1N4PB0Q,R3B09N3U7H83ID,R1OTV47779RDA9,R2MQVFFGUF68HF,RNR1ZWXYAVZB1,R2D6WQYG47AV4E,R2F9BO4HLTQ6YH,R3NTM54N8T1YCL"/>
    <s v="Heavy duty mixer grinder, delivers what it promises,Works fast,It's not working good I had bought in 2020 and the motor is making,Good machine but cap locks can be much better,Good üëç,Great Mixer Grinder but not good for juices,Powerfull mixer grinder,Powerful but Pricey"/>
    <s v="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Äì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Äôs &amp; Don‚ÄôtI feel if we follow certain guidelines we can best out of the product1. Do not overload2. Do not use for more than a minute without giving a little rest.3. When turning the speed knobs ‚Äì don‚Äô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Äì use cold water to grind ‚Äì that way the jar will never heat up.6. DO NOT grind hot ingredients. Many people have complained about the rubber gaskets melting ‚Äì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Äôt use a spoon to avoid scratches to the jar. You can use your hand and a brush ( used for this purpose only).11. This is an expensive piece of equipment ‚Äì In my house only I &amp; my husband use it. We do not allow  children or household help/cooks to use it. This way the machine will not be misused.12. If you mixer does not work  ‚Äì please check the overload protector button on the underside of the machine. Remove some of the ingredients and try again.13. Take care while handling jar lids and lid tops ‚Äì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Äì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Äì but this is not a big deal ‚Äì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üôÇ,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
    <s v="https://m.media-amazon.com/images/W/WEBP_402378-T1/images/I/51bVSwhFA1L._SY300_SX300_QL70_FMwebp_.jpg"/>
    <s v="https://www.amazon.in/Bosch-TrueMixx-Pro-Grinder-Watt-MGM8842MIN/dp/B07MKMFKPG/ref=sr_1_92?qid=1672923595&amp;s=kitchen&amp;sr=1-92"/>
  </r>
  <r>
    <s v="B0949FPSFY"/>
    <x v="963"/>
    <x v="770"/>
    <s v="Home&amp;Kitchen|Kitchen&amp;HomeAppliances|SmallKitchenAppliances|DigitalKitchenScales"/>
    <x v="4"/>
    <n v="799"/>
    <n v="1999"/>
    <x v="2"/>
    <n v="0.6"/>
    <s v="51-60%"/>
    <s v="Yes"/>
    <x v="3"/>
    <n v="2162"/>
    <n v="6.2619999999999996"/>
    <s v="No"/>
    <s v="‚úî[ACCURATE WEIGHT]: Made with 4 Japanese-precision sensors, this digital kitchen scale will give you accurate weight every single time. Don‚Äôt settle for other scales with low-quality materials. We use food grade 304 stainless steel, while others are made from plastic.|‚úî[SUPER SMART FEATURES]: Bulfyss new scale comes with tare and instant unit conversion for 6 UNITS. It has a feather-light build, a gorgeous backlit LCD display, and anti-fingerprint technology. Plus, it turns off automatically after 2 minutes in case you left it on. (g, kg, lb, oz, ml, milk ml)|‚úî[SLEEK, UPGRADED DESIGN]: Our new thinner version is a breeze to clean and looks beautiful sitting on your kitchen counter. The sleek petite build eliminates the clutter and gives you easy storage. It is made with lightweight materials, so you can carry it around.|‚úî[TRUSTED BY PROS]: Our food scale is used and endorsed by celebrity chefs around the world. This means you get the same amazing service and quality assurance that we dedicate to them. If they trust it, so can you. Measures max 5 Kg and Minimum - 1g.|‚úî[SHOP WITH CONFIDENCE]: You can have peace of mind that this product has great quality &amp; it‚Äôs warranted for 2 year. Batteries are included for your convenience."/>
    <s v="AHELT4VFJYRAZDGAQPKJRJNHBTEA,AFX2BHTN5ZAZ2DXPJQBJEV7OP4HA,AGVL5OEMHGK4CGEHMHI4VGNF3LVA,AE4OFTARTQGROJSUYBZNK5N3EZHA,AEYEJ5KQ2Z6WE3OQBH6AB5DMFPSQ,AFU5GCXUVO5GKP4XFEITEMDSD7JQ,AFWKJFBWRYWJF6IGYZF7JYNXLOIQ,AH64ILF2YFTCGYWOGMFHTSD2OLJA"/>
    <s v="Prashant,Shailesh Rege,Robert,Amazon Customer,Tauheed Ahmed,Raj,ANISH,Kumar Raunak"/>
    <s v="R1B9VBHIA1B6YJ,RTDFS7CJWZ7Z9,R1YP1C1QB10QCD,RWBH0HJW2II45,R1FWK8U9SNC5ZM,R3OQFNCN0XCNKV,R151B4W3HCJDLT,RCELKVG2GR6IG"/>
    <s v="Helthgenie product - Just received, as of now looks good.,Product seems good. The batteries packed separately inside leaked.,Wonderful, but ...,Good but it's plastic,Good for now.,Awesome product,Value for money,ONE IN A MILLION"/>
    <s v="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
    <s v="https://m.media-amazon.com/images/W/WEBP_402378-T1/images/I/51o1OVswrGS._SY445_SX342_QL70_FMwebp_.jpg"/>
    <s v="https://www.amazon.in/Bulfyss-Stainless-Weighing-Nutrition-Warranty/dp/B0949FPSFY/ref=sr_1_93?qid=1672923595&amp;s=kitchen&amp;sr=1-93"/>
  </r>
  <r>
    <s v="B08F47T4X5"/>
    <x v="964"/>
    <x v="771"/>
    <s v="Home&amp;Kitchen|Kitchen&amp;HomeAppliances|SmallKitchenAppliances|VacuumSealers"/>
    <x v="4"/>
    <n v="89"/>
    <n v="89"/>
    <x v="1"/>
    <n v="0"/>
    <s v="0-10%"/>
    <s v="No"/>
    <x v="0"/>
    <n v="19621"/>
    <n v="23.820999999999998"/>
    <s v="No"/>
    <s v="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EWWWALRID3B4CQQK7PMSARCRM7Q,AF2QBWT5Z74JZHE3S77CUOB27DAA,AG3KQMTPNTYVQP6G2VVMDJAVISLQ,AFL5X7LNIPQK32WX2QUOVSWPQWVQ,AGOTH5WF7GFVYSVFB74QR6DFFJGQ,AEX5CY5H35NM326XYFBKG2NKEY4Q,AGUESXLWNVQ34VUQZALEPPUM3FBA,AGUUSD7JHIPMDKKGSONBKFQ4CQ4A"/>
    <s v="Prathiba R,Aishwarya,Jeevan Raj,Madhur,Vimal thapa,Komal Mathur,Babu govindan,Amazon Customer"/>
    <s v="R37CHVALZ1PLJG,R2DLNWVOG65T2N,R1OXPNJF31B34Y,R1VVNP7FCJG1NN,R2JI9O83E5RUI,R2TNDYT4SMKKMQ,R34BRCDN96SCK5,R32BKKKHT3F1P3"/>
    <s v="Very nice,Works as it should,Not the best but value for money,Value for money,Useful product,Good Kitchen Product,Good,Good"/>
    <s v="Product is good and color full, completely lived it, go for it, very useful for everyone,No engineering. I wish they had come in good colours too.,These are working fine for light polythene bags but not suitable for the heavy grade plastic bags. It gets the job done. The plastic‚Äô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
    <s v="https://m.media-amazon.com/images/I/51swXR+r2xL._SY300_SX300_.jpg"/>
    <s v="https://www.amazon.in/VR-Pcs-Different-Multi-Color-Multicolor/dp/B08F47T4X5/ref=sr_1_94?qid=1672923595&amp;s=kitchen&amp;sr=1-94"/>
  </r>
  <r>
    <s v="B01M0505SJ"/>
    <x v="965"/>
    <x v="772"/>
    <s v="Home&amp;Kitchen|Heating,Cooling&amp;AirQuality|Fans|CeilingFans"/>
    <x v="4"/>
    <n v="1400"/>
    <n v="2485"/>
    <x v="2"/>
    <n v="0.44"/>
    <s v="41-50%"/>
    <s v="No"/>
    <x v="3"/>
    <n v="19998"/>
    <n v="24.097999999999999"/>
    <s v="No"/>
    <s v="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
    <s v="AFTXFDZKRU76YNC2ZIWIBDVQUPNQ,AG5G6IU6RDTR24OHO3LSE24JCVEQ,AGLR7ABVBBQZGXQHSD3M3NW43F5A,AGUHS3IE6FV6AU5UAXASB5FFMDZA,AF67VBH4E2L4FO3UZ7DU2CEOEFHQ,AGQYXIT75Q6ETXCF6C254IQEWDJQ,AFM6Q2NEWHU6FNNQFBKTFXZ5E2JQ,AFA77KJVXMUXJYSHWGGFHAGZJ2DQ"/>
    <s v="Md amzad khan,Manisha,Rajesh Jadhav,Amazon Customer,Yash Jha,Dinesh,Rajesh Yadav,gaurav shrivastava"/>
    <s v="RT1WYUXVBO1SA,R1JS6GSMVKIL88,RVAITDIGNV43K,R3R8PESWWVT8XO,R2U3RDKWADJN30,RAUIJTIWYWXZO,R5IN013LBDOSD,R1214YKOSWOBHC"/>
    <s v="Comparisingly slim fan but speed and air delivery is good üëç,This is quality product at given price and reliable.,My favourite fan,Correction needed to the product description,Good product,Niceüëçüëèüòä,It is too good in this range,Have clicking sound under slow speed and installation nut &amp; bolts are not in appropriate size"/>
    <s v="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üëçüëèüëè,Value for money,Installation parts are not adequate and make clicking sound in low speed (anything below full speed. If we live with that then everything is ok"/>
    <s v="https://m.media-amazon.com/images/W/WEBP_402378-T1/images/I/21rUca9axYL._SX300_SY300_QL70_FMwebp_.jpg"/>
    <s v="https://www.amazon.in/Orient-Electric-Apex-FX-1200mm-Ceiling/dp/B01M0505SJ/ref=sr_1_95?qid=1672923595&amp;s=kitchen&amp;sr=1-95"/>
  </r>
  <r>
    <s v="B08D6RCM3Q"/>
    <x v="966"/>
    <x v="773"/>
    <s v="Home&amp;Kitchen|HomeStorage&amp;Organization|LaundryOrganization|LaundryBaskets"/>
    <x v="4"/>
    <n v="355"/>
    <n v="899"/>
    <x v="0"/>
    <n v="0.61"/>
    <s v="61-70%"/>
    <s v="Yes"/>
    <x v="3"/>
    <n v="1051"/>
    <n v="5.1509999999999998"/>
    <s v="No"/>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
    <s v="AEOEF4FMKNN5QZZVUQDHHKWRHCGA,AEVLNWB3IQYMTNXJ56HJUV55R2WA,AFZYCBUV5DAFUWI2O74KE6BRJZ2A,AECB5EX3CJUHCFUXJLQNDKYAXO7Q,AEI5DECZOUI4HIKFFJMOOKI7EZCA,AHRLRRSDQKWWXF4P45NYCIFDQCYQ,AGS63O4GCQFZH37FU25M656C7BJQ,AHLVAR4UGQ4I54HUEYPEQSLT7LGA"/>
    <s v="Ananya,Pooja Raj Gor,Shrishti,Ashish Wakte,JOHNNY,Priyanka kaneri,sharmila cynthus,Zuffila"/>
    <s v="R3JQM04HFALWJX,R3DI9SP7OE34C9,R2RL7RJ6QY2YRW,R2OGLI7UQD4OD8,R3U8L7PHH3OIZC,R6KSB6ZQJ1N9,R26R5DS3LBXK1,R1VK57CI0VREP"/>
    <s v="Overall good purchase,Good,Good Purchase,Ok hi upar ka dhakkan bahut acchi quality ka nahi hi,Nice,A must have product for your home...gud capacity nice look,Decent buy,Good product"/>
    <s v="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
    <s v="https://m.media-amazon.com/images/W/WEBP_402378-T2/images/I/41ZFwhFMMwL._SX300_SY300_QL70_FMwebp_.jpg"/>
    <s v="https://www.amazon.in/PrettyKrafts-Laundry-Clothes-Storage-Mushroom/dp/B08D6RCM3Q/ref=sr_1_96?qid=1672923595&amp;s=kitchen&amp;sr=1-96"/>
  </r>
  <r>
    <s v="B009P2LITG"/>
    <x v="967"/>
    <x v="774"/>
    <s v="Home&amp;Kitchen|Heating,Cooling&amp;AirQuality|RoomHeaters|ElectricHeaters"/>
    <x v="4"/>
    <n v="2169"/>
    <n v="3279"/>
    <x v="2"/>
    <n v="0.34"/>
    <s v="31-40%"/>
    <s v="No"/>
    <x v="3"/>
    <n v="1716"/>
    <n v="5.8159999999999998"/>
    <s v="No"/>
    <s v="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
    <s v="AHLQSFOZ3EHRPTEANJF2JUZUQOQQ,AE6GK7TE4UWNKQMMTNWZ5I4L3RZQ,AGQKNP62ZU4IIJVBGVQ4S2BHBEMQ,AEWL5IJ4W6YAUMCDNECFRYNWASCA,AEUCHG5CIMXJSL6RFYR2R7VY3IEA,AHI5OWQHLQO2GNR2KBIOFRAPK4LQ,AGGAKSKSFU6ZLBA6RL55HZDB3EVQ,AE6GVJU7FTFYSAV3VRKLJMZJ5PFQ"/>
    <s v="Sathish Kumar,Babu v.,Shankar kumar,Amazon Customer,Hrishichand P.,Amazon Customer,Ruma Das,Md. RIpan"/>
    <s v="R3A1SIG9EP9AZE,R1L38OH40ISFFV,R2GOHLBL7K97JD,RL2BJ2CXUV5RX,RI4AALZTE7G17,R3M6UUHPBSVWBJ,RS9M0L1XRI2AT,R1IHK1MJBO1L8X"/>
    <s v="Useful on winter / cold deasons,Socket required,nice,GOOD QUALITY,Handy,Handy and easy  to use,Liked it,Good"/>
    <s v="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
    <s v="https://m.media-amazon.com/images/W/WEBP_402378-T1/images/I/31Di52QEVdL._SX300_SY300_QL70_FMwebp_.jpg"/>
    <s v="https://www.amazon.in/Bajaj-RX-11-2000-Watt-Convector/dp/B009P2LITG/ref=sr_1_98?qid=1672923595&amp;s=kitchen&amp;sr=1-98"/>
  </r>
  <r>
    <s v="B00V9NHDI4"/>
    <x v="968"/>
    <x v="775"/>
    <s v="Home&amp;Kitchen|Kitchen&amp;HomeAppliances|Vacuum,Cleaning&amp;Ironing|Vacuums&amp;FloorCare|Vacuums|CanisterVacuums"/>
    <x v="4"/>
    <n v="2799"/>
    <n v="3799"/>
    <x v="2"/>
    <n v="0.26"/>
    <s v="21-30%"/>
    <s v="No"/>
    <x v="2"/>
    <n v="32931"/>
    <n v="36.830999999999996"/>
    <s v="No"/>
    <s v="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
    <s v="AGOKX4THWIRFYRMYQ5KFQHJZFBLQ,AEQEI4TU3C6Z3PCZ4JLQKAJXS6MA,AHMOAECWT7K6WYFJYZT2YIPYLZWQ,AEROF7DJPVY436TITKPPU7BCQULA,AHUWSGUB25Z3JYNSJAYZ6AHBXRKA,AFTMTTM3BZVAQSSPNSPVEQ5GT5AA,AFETPEXYGOLZ7ICGWQK5ZYSRMZDQ,AELKXM5XQB3HW5ZIF7WZEW37BS7Q"/>
    <s v="vaneesha,Priyabrata Mallick,Parag Kane,Prabaljit Sarkar,Sindhu TN,Krishnendu,JENISH B SAVALIYA,Abhishek Patil"/>
    <s v="R3DIC1PKBZ9GQG,RWMXE334TZ0PH,R39LOZ2XWCT0YP,R3VHQRRATDBKW3,RX4PUH3NZTZHT,R2VQDV7DN7CU5W,R14X4SYV6YO5SV,RAXXIP39FK2ZL"/>
    <s v="Decent product,Handy and easy to use,Good product,Dustbag,Review,Good product with budget price,Nice and compact product for office use.,Very good product"/>
    <s v="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
    <s v="https://m.media-amazon.com/images/W/WEBP_402378-T2/images/I/41FyPER4ASL._SX300_SY300_QL70_FMwebp_.jpg"/>
    <s v="https://www.amazon.in/Eureka-Forbes-Trendy-Zip-1000-Watt/dp/B00V9NHDI4/ref=sr_1_99?qid=1672923595&amp;s=kitchen&amp;sr=1-99"/>
  </r>
  <r>
    <s v="B07WGPBXY9"/>
    <x v="969"/>
    <x v="704"/>
    <s v="Home&amp;Kitchen|Kitchen&amp;HomeAppliances|SmallKitchenAppliances|Kettles&amp;HotWaterDispensers|ElectricKettles"/>
    <x v="4"/>
    <n v="899"/>
    <n v="1249"/>
    <x v="2"/>
    <n v="0.28000000000000003"/>
    <s v="21-30%"/>
    <s v="No"/>
    <x v="2"/>
    <n v="17424"/>
    <n v="21.323999999999998"/>
    <s v="No"/>
    <s v="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
    <s v="AEKVPYNV2YHIUCUH64CJDRAYRHTQ,AE47VDLEQSEVOXUCQTGZUFGIT2DQ,AE4KOR7RGVVZIAJPP5V4KYR7S4AA,AFBC5LMEZK2OZBMIPZTVSTMXE5IA,AEBEUDO7ACRBO5M32NSUUSUVEIJA,AE2AQ2I2SHITDWZ4YERKOBFU4KGA,AFFV7UV3IOBTH6NMTYK3D3IY7A7Q,AGCSFTTBWTI4IXP42UHMLZMI6HZA"/>
    <s v="Robin,Manish Kumar singh,MIR AMIR,Shobana Siva,Lekha Shivashanker,Shishir mishra,Parthiban R,kiran"/>
    <s v="R2YO9JLN30A1KG,R6ZS6BQ48ID7H,RS0V18ODCDQYA,R4DZTYE4O453G,R3039214P7QOXS,RJC9WVXKSYT99,RC8319TSKZZXN,R2C00975BDT0FR"/>
    <s v="Nice product,Need to improve length of cord,Water hot only few minutes.,Good product,Problem with the kettle.,Very good product üëç,Good performance,Good product"/>
    <s v="Cord length is very short. Can plug near to switch only. Easy to clean. Overall nice product.,Cord length,Best price an other brand. Thanks amazone,Easy to clean. Cord length is sufficient. Steel body looks a bit fragile. Overall good product, go for it.üëç,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üëç,More moicy while heating,Good size and easy to clean"/>
    <s v="https://m.media-amazon.com/images/W/WEBP_402378-T1/images/I/31TLru4LT8L._SX300_SY300_QL70_FMwebp_.jpg"/>
    <s v="https://www.amazon.in/Pigeon-Stovekraft-Quartz-Electric-Kettle/dp/B07WGPBXY9/ref=sr_1_100?qid=1672923595&amp;s=kitchen&amp;sr=1-100"/>
  </r>
  <r>
    <s v="B00KRCBA6E"/>
    <x v="970"/>
    <x v="776"/>
    <s v="Home&amp;Kitchen|Heating,Cooling&amp;AirQuality|RoomHeaters"/>
    <x v="4"/>
    <n v="2499"/>
    <n v="5000"/>
    <x v="2"/>
    <n v="0.5"/>
    <s v="41-50%"/>
    <s v="Yes"/>
    <x v="11"/>
    <n v="1889"/>
    <n v="5.6890000000000001"/>
    <s v="No"/>
    <s v="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
    <s v="AEYE6GBRAGTNWEYKWB7FR7N6TDXA,AFDEP5BAQJAZIRI4DYD3EDMU3QXQ,AHX4VILQLV2O4YDRNDB2CDINB3GQ,AEDYZS5DODYXST6PMDSAC3F5NOUQ,AFLLBLLQVZ3QSLIIGODVPUBNBBEQ,AH7CPPNFP5OSHCIZ5DOL7QFIJFGQ,AHXEZJCTKLG7GQLWYZAYJZUIO5MQ,AGVVBU3GUEICPISM53O6W5H4DZPQ"/>
    <s v="SURAJ VERMA,VRK,Anil Bisht,ajeet,Harsh Mehta,Arun G.,Abhishek Gupta,Rajesh K G"/>
    <s v="R3RNBI15LHZP4A,RISUZF7W6LE2K,R10FSXTXXK9XYF,R2BQKY1TVJYAS6,R3471IKLH5WNBP,RSL3RF7SXG9CZ,RT90DRDTG154I,RGXQJUL1WL355"/>
    <s v="Good product,One month is gone,How to buy lights extra ??????????,Best product,Waste product I received a broken product,Built quality not good,Don't buy. Maharaja is a cheater company,Does the job, but have one concern!!!,Value for money."/>
    <s v=",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
    <s v="https://m.media-amazon.com/images/I/41Y4vsQHt6L._SX300_SY300_QL70_FMwebp_.jpg"/>
    <s v="https://www.amazon.in/Maharaja-Whiteline-Lava-1200-Watt-Helogen/dp/B00KRCBA6E/ref=sr_1_101?qid=1672923595&amp;s=kitchen&amp;sr=1-101"/>
  </r>
  <r>
    <s v="B0B3X2BY3M"/>
    <x v="971"/>
    <x v="777"/>
    <s v="Home&amp;Kitchen|Heating,Cooling&amp;AirQuality|WaterHeaters&amp;Geysers|InstantWaterHeaters"/>
    <x v="4"/>
    <n v="3599"/>
    <n v="7299"/>
    <x v="2"/>
    <n v="0.51"/>
    <s v="51-60%"/>
    <s v="Yes"/>
    <x v="1"/>
    <n v="10324"/>
    <n v="14.324"/>
    <s v="No"/>
    <s v="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SS4FF6GYJRGBSKKQTONA6UA34A,AGAT4B2SOCYYE474JV7DDVOMOGGQ,AHTTSRDFCDWF3FJO3IYPBSSCEN4Q,AG3AXJDOVVUXIWQCAEX2EXEQI77A,AFTXFBWO4GE62ATLVMHKDCZNRA5A,AGIL573OE75S3SZJIUZHFWJBI35Q,AEYH6IVYMLPHU62VNOKKM2KTOIIA,AF3NRKQTW5FWJ44LYUHVL6EZ5HIQ"/>
    <s v="Vicky sahu,Abhay Patil,Sanu mahato,Shekh Mohsin,Lalthakunga,Saad,Kiran K.,shohrav"/>
    <s v="R3KN7L5WYSR0QX,R9S8ITSL78R5U,RPLQJZOGRLKVX,RLYFQIPR3R7CX,R33HUOHF3IL2CM,R34FJ47D26EV7N,R1EVL6MX9LL7WN,R6DAU516QU91Z"/>
    <s v="Best geyser hai saste dam mein Mera experience iske sath achcha Raha,Nice product,Good product,Working as expected,Good Product,Very Quick and Good customer service,Good product,Does the work"/>
    <s v="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
    <s v="https://m.media-amazon.com/images/W/WEBP_402378-T1/images/I/31KGeL7u8hL._SX300_SY300_QL70_FMwebp_.jpg"/>
    <s v="https://www.amazon.in/Crompton-Gracee-Instant-Heater-Geyser/dp/B0B3X2BY3M/ref=sr_1_102?qid=1672923595&amp;s=kitchen&amp;sr=1-102"/>
  </r>
  <r>
    <s v="B00F159RIK"/>
    <x v="972"/>
    <x v="778"/>
    <s v="Home&amp;Kitchen|Kitchen&amp;HomeAppliances|Vacuum,Cleaning&amp;Ironing|Irons,Steamers&amp;Accessories|Irons|DryIrons"/>
    <x v="4"/>
    <n v="499"/>
    <n v="625"/>
    <x v="0"/>
    <n v="0.2"/>
    <s v="11-20%"/>
    <s v="No"/>
    <x v="0"/>
    <n v="5355"/>
    <n v="9.5549999999999997"/>
    <s v="No"/>
    <s v="Non-stick coated sole plate|Super clean surface finish|Extra lift at the back for easy gliding on clothes, Extra Light Weight|Cool touch handle with comfortable grip|180 degree swivel cord|Warranty: 2 years on product|Power: 600 watts; Operating voltage: 230 volts"/>
    <s v="AE3DRCI3U5PRSINPY2TZAU6JEWBA,AEOSTNYHDXDWBNGEZYE6BPMPR7LA,AHJRAOGQG47ABVMM5ZQ7FF3XOPKA,AEWWWALRID3B4CQQK7PMSARCRM7Q,AE4UXKJGBAZWE6WR5DADPJBGVHTQ,AH73D5XHOYMI7FCB6QBV4C77OC2Q,AFQO3JM6M3SWDHFLMQIEWSUOKY7Q,AFASOASLRV4MRGUQHM2OPYFYRHPQ"/>
    <s v="Deepak Kumar,Abhishesh pandey,MD ZAHID RAZA,Prathiba R,Siddharth patel,Amit Kumar Roy,Devi,Vinod"/>
    <s v="R2GGV4P4HG0X8B,R53JNVT67N0WC,R9UERN9FGRIX9,R2US3C091Y5ARU,R2HO7NRHHFVU0C,R2KPHXYR0CVC3R,RTBK03ZGZJSAC,RFDIHHBHV6149"/>
    <s v="Good  product,Ok. To. Use and good for this offered price 485rs,All over Quolity is Good.,Nice job,Nice,Its good but iron is not otuo disconnect.,Good product,Why package is very poor"/>
    <s v="Nice product,Good,All Over Quolity is Good very usful.,Product is good working completely safe to use it, but the size is small,Nice product,Its look very good quick heating but it is not outo disconecting pouwer.,Good,Excellent very fast heating and build quality is good"/>
    <s v="https://m.media-amazon.com/images/I/416ICdLhYGL._SX300_SY300_QL70_FMwebp_.jpg"/>
    <s v="https://www.amazon.in/Bajaj-DX-600-Watts-Light-Weight/dp/B00F159RIK/ref=sr_1_100?qid=1672923596&amp;s=kitchen&amp;sr=1-100"/>
  </r>
  <r>
    <s v="B08MV82R99"/>
    <x v="973"/>
    <x v="779"/>
    <s v="Home&amp;Kitchen|Heating,Cooling&amp;AirQuality|WaterHeaters&amp;Geysers|ImmersionRods"/>
    <x v="4"/>
    <n v="653"/>
    <n v="1020"/>
    <x v="2"/>
    <n v="0.36"/>
    <s v="31-40%"/>
    <s v="No"/>
    <x v="3"/>
    <n v="3366"/>
    <n v="7.4659999999999993"/>
    <s v="No"/>
    <s v="Power: 1500 watts|Warranty: 2 year warranty on product|Water Proof Sealed terminals for safety and longer life|Plastic handle to prevent from shock &amp; rust|Includes: 1 Unit immersion rod, instruction manual, warranty card"/>
    <s v="AGIVW6YDF6G7356WR2KBPADPKE7A,AEOVPFUZZRU7EA3ZJFWKXPQZATTA,AE3VLBYZZY526XUWNWWSXEEQ2O5A,AFNHLWRPD52MSE6TUXAB5VLED7AQ,AE4FFHZAQYHRMCJA7VSTKEWFAMXQ,AEOQEKGWB2B7Q5ONJFGET3MYI6VQ,AH7GMEHVW44SQG6NRGTTTK4EQPOA,AH77KODAPXPQ7E5TR4MMODAMSJGA"/>
    <s v="Vivek Koushik,Dilavar DN,soumya,Prosenjit Dutta,Ravi shankar,Ranvir Singh,Ravinder singh,mohit yadav"/>
    <s v="R2J2IOT0TNI4A3,R1QZAKLANOSUFY,R14AS7M62D2KQM,R2BFUZH6EQZAEL,R2ZKYL29SIG5A3,R2OFJVIMAW1O90,R2XY66AR8RK3HZ,R1EAHDQFHPDQUT"/>
    <s v="Highly time consumption.....,Slowly,It's good.,The cord length is ok, but the jack point is different,Useful product,Good Product,Good,good"/>
    <s v="‡§á‡§∏ Road Heater ‡§∏‡•á ‡§è‡§ï ‡§¨‡§æ‡§≤‡•ç‡§ü‡•Ä ‡§™‡§æ‡§®‡•Ä ‡§ó‡§∞‡•ç‡§Æ ‡§ï‡§∞‡§®‡•á ‡§Æ‡•á‡§Ç ‡§ï‡§Æ ‡§∏‡•á ‡§ï‡§Æ 20 ‡§Æ‡§ø‡§®‡§ü ‡§≤‡§ó‡§§‡•á ‡§π‡•à‡§Ç ‡§ú‡§ø‡§∏‡§Æ‡•á ‡§ï‡§æ‡§´‡•Ä ‡§¨‡§ø‡§ú‡§≤‡•Ä ‡§ï‡§Ç‡§ú‡•ç‡§Ø‡•Ç‡§Æ ‡§π‡•ã‡§§‡•Ä ‡§π‡•à.  ‡§á‡§∏‡§ï‡§æ ‡§¶‡§æ‡§Æ ‡§≠‡•Ä ‡§ú‡•ç‡§Ø‡§æ‡§¶‡§æ ‡§π‡•à, ‡§á‡§∏‡§ï‡§æ ‡§¶‡§æ‡§Æ  500/- ‡§§‡§ï ‡§π‡•ã‡§®‡§æ ‡§ö‡§æ‡§π‡§ø‡§è.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
    <s v="https://m.media-amazon.com/images/I/31XMh-zc1IL._SX300_SY300_QL70_FMwebp_.jpg"/>
    <s v="https://www.amazon.in/Bajaj-Waterproof-Watts-Immersion-Heater/dp/B08MV82R99/ref=sr_1_101?qid=1672923596&amp;s=kitchen&amp;sr=1-101"/>
  </r>
  <r>
    <s v="B09VKWGZD7"/>
    <x v="974"/>
    <x v="780"/>
    <s v="Home&amp;Kitchen|Kitchen&amp;HomeAppliances|Vacuum,Cleaning&amp;Ironing|PressureWashers,Steam&amp;WindowCleaners"/>
    <x v="4"/>
    <n v="4789"/>
    <n v="8990"/>
    <x v="2"/>
    <n v="0.47"/>
    <s v="41-50%"/>
    <s v="No"/>
    <x v="4"/>
    <n v="1017"/>
    <n v="5.3170000000000002"/>
    <s v="No"/>
    <s v="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
    <s v="AFQZVGSOSOJHKFQQMCEI4725QEKQ,AGGM6Z3RLFTGS5WMUPUYH6Q5PWDQ,AEZBNCSYGMQVNS743EVV5JXF47KQ,AFQ5B3Z4JDHK2YQBF2TOUPUUMLEQ,AHL77AYQII5RBC5R3VAPWGBA6GGQ,AEZGE3UVG5QEZDOBW4DDF2RXCSAQ,AEEP24AQWPKPYJZOKSCKSBMR362Q,AENZFOFJUL6NDGELEJLAFKEQC74Q"/>
    <s v="Vikas Singh,Muhamed sufyan,Amazon Customer,Ankit,Nong,shraddha shetty,Raveendran,pallavi"/>
    <s v="R29L0E3P64C6H5,R25VCXJ891RAYE,RG7LDRDT2XW44,R1F97CSIBQ7F3H,R35MC54M7PLU14,R1BBR0MU78BRXK,R39C4QE74H9OU6,R24VYXU03FZS0A"/>
    <s v="good machine in budget,Very good product...,Over all experience is good with this product,Very good machine insuch a price range,Overall,Good product.easy to use,Good product compared to the price range..and performance is satifactory,Useful product with good build quality"/>
    <s v="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
    <s v="https://m.media-amazon.com/images/W/WEBP_402378-T1/images/I/416t5HILjUL._SX300_SY300_QL70_FMwebp_.jpg"/>
    <s v="https://www.amazon.in/Supreme-Pressure-Portable-Cleaning-Purpose/dp/B09VKWGZD7/ref=sr_1_102?qid=1672923596&amp;s=kitchen&amp;sr=1-102"/>
  </r>
  <r>
    <s v="B009P2LK80"/>
    <x v="975"/>
    <x v="781"/>
    <s v="Home&amp;Kitchen|Heating,Cooling&amp;AirQuality|RoomHeaters|HalogenHeaters"/>
    <x v="4"/>
    <n v="1409"/>
    <n v="1639"/>
    <x v="2"/>
    <n v="0.14000000000000001"/>
    <s v="11-20%"/>
    <s v="No"/>
    <x v="7"/>
    <n v="787"/>
    <n v="4.4870000000000001"/>
    <s v="Yes"/>
    <s v="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
    <s v="AHQLMUZTIPYZJ3Z5YZSFDWES7DGA,AEDNS57XE64VB4TCVC5ZOKBDE2QQ,AGTHWPE64RQMU36FU325T74CWXHA,AHRZN3F4YU2GAOAJ7JM4BR5KXXVA,AENMY5MOVKGPB2MV3YQPF24GWZZQ,AEHJQV4B4LXFWLMUQVHBC4DTAMXA,AFLAZCEMJXTBN2USCU6KZLCD5QAA,AHH2YDP3RVAZJCPRGWRZYUIUPJ6A"/>
    <s v="Samrat Singh,Raushan Kumar singh,Hassan Siddique,smita 123,Rahul Singh,Kushal,Himanshu,Hetal D."/>
    <s v="R46KBLJ4XGT53,R3MF95QMC31H35,ROL6AMVOS7M31,RQ5130GKWN0HP,R32BWJB87WA6L9,R2MGDWN8G3RSC2,R388CGQNXAHDE2,R265Q8SU92ZX8Q"/>
    <s v="Overall good product,Value for money üëç,Brand,Heater,Good product for home room heater,It's not repairable at all.,Electricity Current Passing Through its Entire Body,one rod is not working  solution i have"/>
    <s v="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
    <s v="https://m.media-amazon.com/images/W/WEBP_402378-T2/images/I/41WyoT08raL._SX300_SY300_QL70_FMwebp_.jpg"/>
    <s v="https://www.amazon.in/Bajaj-Delux-2000-Watt-Room-Heater/dp/B009P2LK80/ref=sr_1_103?qid=1672923596&amp;s=kitchen&amp;sr=1-103"/>
  </r>
  <r>
    <s v="B00A7PLVU6"/>
    <x v="976"/>
    <x v="782"/>
    <s v="Home&amp;Kitchen|Kitchen&amp;HomeAppliances|SmallKitchenAppliances|HandBlenders"/>
    <x v="4"/>
    <n v="753"/>
    <n v="899"/>
    <x v="2"/>
    <n v="0.16"/>
    <s v="11-20%"/>
    <s v="No"/>
    <x v="0"/>
    <n v="18462"/>
    <n v="22.661999999999999"/>
    <s v="No"/>
    <s v="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
    <s v="AG43Z7WV62ULSGSI3JHOKCZZRSLQ,AFXOKBDDHJNQRGHFWPJZA6PL3XMQ,AEDNOJVJHRNIBUYTBMFCMOLD62VA,AGE7XVUZ2FXSRI3BK5HVLRNWAY7Q,AEX3XKLTC3JM3H5X4YEBQFLNFX4A,AHZLFVEFPM5G6NINL6C2U6DEUNZA,AH6JPKYMSSWUVSSYIRXWC3YUAYSA,AHOI4FVLH6MHWFQHKWJKAKAWTZVA"/>
    <s v="Monika kochhar,Mr.,Amazon Customer,Amazon Customer,Sukhwinder Singh Arora,Pooja jain,Aman sharma,N.Nasrullah"/>
    <s v="RZU7M4VT3VR9I,R34QGD0WN73BME,R3GPSO444Z45JY,R8V5HHELYQBN5,R1G5OOXJUH8OOQ,R1PJIEUCR1A06F,R2401CXS8NQ487,R2S7S3AL8MC5ZU"/>
    <s v="Nice product but little bit costly,Is good,Value for money,Ok,Good product,Nice product,we can use it for every work like chatni, shake, blending, etc so you must try it.,Using it since 2019"/>
    <s v="Speed is gud nd easy to handle,Very useful,Quality is okay for this price.,Ok,Good product,Nice product,Is is easy to use and we can use it for everything.It is orerall great üëç,I bought it in 2019, using it everyday. I haven't faced any problem or a simple glitch all these years. If it is still in market, i would highly recommend."/>
    <s v="https://m.media-amazon.com/images/W/WEBP_402378-T2/images/I/21OWOIM1wML._SX300_SY300_QL70_FMwebp_.jpg"/>
    <s v="https://www.amazon.in/Orpat-HHB-100E-WOB-250-Watt-Blender/dp/B00A7PLVU6/ref=sr_1_104?qid=1672923596&amp;s=kitchen&amp;sr=1-104"/>
  </r>
  <r>
    <s v="B0B25DJ352"/>
    <x v="977"/>
    <x v="783"/>
    <s v="Home&amp;Kitchen|Kitchen&amp;HomeAppliances|SmallKitchenAppliances|EggBoilers"/>
    <x v="4"/>
    <n v="353"/>
    <n v="1199"/>
    <x v="0"/>
    <n v="0.71"/>
    <s v="71-80%"/>
    <s v="Yes"/>
    <x v="4"/>
    <n v="629"/>
    <n v="4.9290000000000003"/>
    <s v="Yes"/>
    <s v="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quot;Egg-Celent!&quot; Fun and simple to use for family members of all ages!|Multi-functional egg shelf design, varied size of eggs can be steamed, automatic cut - off function|You can consistently prepare eggs the way you like without fat or oil."/>
    <s v="AET3FR7J3R37VHFFZQHMBLV5ELOA,AEURVTR2NJUO6OMIUX7AL2Q6PYLQ,AGET73SJOAW2YXZSDMPGBCTZDPAQ,AEVJJUZQMXEWZJF2MJKNQDASDCSQ,AFDQAJVNVC5DM6SHSC2TDEAZEOTQ,AHG2TGE2J6EVY6LVRY5Z4T5QXDVA,AF3QTFMFYOCXB5AQRGCPFGYLOXEA,AF4OIHI7WHGZ2DHTOI7NJPSRD3XA"/>
    <s v="Sneha W.,M DHANAMJAYAN,JATIN,Vara prasad,Zaki,latheef,Laxmi,Sandesh kumar"/>
    <s v="R3B2VNS1Q5M7NI,R2FKC4BNR12YR,R2QL8IDEY4CYMQ,R29W5GFT7N67BK,R52TPUGTJPEEN,R1VMPT5F3R92O1,R2XIY1Q0JEYNIH,RHJOMDBO7WS73"/>
    <s v="Good product,Worth of cast and useful of batchelors,This product quality is very good,i like this product,Value for Money,Verry use ful,Good product and easy to use,Looks nice,Excellent product"/>
    <s v="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
    <s v="https://m.media-amazon.com/images/I/41yKM0rHKQL._SX300_SY300_QL70_FMwebp_.jpg"/>
    <s v="https://www.amazon.in/Egg-Boiler-Electric-Automatic-Steaming/dp/B0B25DJ352/ref=sr_1_105?qid=1672923596&amp;s=kitchen&amp;sr=1-105"/>
  </r>
  <r>
    <s v="B013B2WGT6"/>
    <x v="978"/>
    <x v="784"/>
    <s v="Home&amp;Kitchen|Kitchen&amp;HomeAppliances|SmallKitchenAppliances|DigitalKitchenScales"/>
    <x v="4"/>
    <n v="1099"/>
    <n v="1899"/>
    <x v="2"/>
    <n v="0.42"/>
    <s v="41-50%"/>
    <s v="No"/>
    <x v="4"/>
    <n v="15276"/>
    <n v="19.576000000000001"/>
    <s v="No"/>
    <s v="Multiple Units: The Chef-Mate KS 33 Kitchen Scale efficiently weighs in g, ml, lb:oz and fl‚Äô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
    <s v="AE5LEWHQDGISBMSHQ3QRHVAO5ROQ,AHFZEHT2WQTE2ZR4SJHYNJNNST3Q,AFEMOLRLTEKGCITTKW5GIJLWG5EA,AESB5HS3GAAD5WYPYR2KUIIQRKMA,AFISQSPSCQ5GMHX7TIWHTIQL25MA,AFFHXQP3EVBLE64PWCSJKA67WJBQ,AGTOHOQW6ZML3FQTOVOB3G5VOIJQ,AEHF6MHN4CV3UGP6HKGFX5YVOUIA"/>
    <s v="Aditi,Minnaz Rehman,Sourabh Karambelkar,Dhruv Taneja,AJAY JAYAKUMAR,Noorendra Singh,Amazon Customer,Siddhesh Garud"/>
    <s v="R3W4R95XAZYMHH,R2YRO4XIULCK99,R1ZVNKQLPAUPBF,R13W8DDVDXK6T5,R2IPFX7782Q30U,R3LN2K5C6IXQJN,R2TEQS2T0L15D8,RE17RGP11IXFB"/>
    <s v="Very light weight. Almost accurate measurements.,Easy to use and on point!,Highly recommend product..just need some minor advanced feature in measuring liquid,Received in a decent condition,Good machine with precision,Great product,Excellent scale,Good Product"/>
    <s v="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Äôs also light weight and quite easy to handle. But it‚Äôs a little bit overpriced,Very compact and easy to use scale. It even has multiple units and backlight.,Using it in day to day kitchen for recipes.I like it very much.,Liked the Product"/>
    <s v="https://m.media-amazon.com/images/W/WEBP_402378-T1/images/I/410d2Vda6QS._SY300_SX300_QL70_FMwebp_.jpg"/>
    <s v="https://www.amazon.in/Health-Sense-Chef-Mate-Digital-Scale-KS33/dp/B013B2WGT6/ref=sr_1_106?qid=1672923596&amp;s=kitchen&amp;sr=1-106"/>
  </r>
  <r>
    <s v="B097RJ867P"/>
    <x v="979"/>
    <x v="785"/>
    <s v="Home&amp;Kitchen|Kitchen&amp;HomeAppliances|SmallKitchenAppliances|DeepFatFryers|AirFryers"/>
    <x v="4"/>
    <n v="8799"/>
    <n v="11595"/>
    <x v="2"/>
    <n v="0.24"/>
    <s v="21-30%"/>
    <s v="No"/>
    <x v="5"/>
    <n v="2981"/>
    <n v="7.3810000000000002"/>
    <s v="No"/>
    <s v="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
    <s v="AGOCKZ76H6K5XE67QWLOFO5SZMJQ,AGOZSNP7TTSEJFOMPLXDVTRHKJ2A,AH7Q2MTOGJ3Q237AS6RWYKTQC7EQ,AEO4KYVQRGU36YK7VBJTVP4OBNDA,AHW2XMU277XTU7BJHUH2GORKYUIQ,AFANO6XV7I2E7Y2VFLQPNVVK356Q,AEQPE4IU4S5NOMQLA76RJV4FLVJQ,AHI6QKYX47HGLXVXLCHAUHBZJTNA"/>
    <s v="Balaji,Parag Parashar,N Kishore,Ritesh Babbar,Gurpreet Gill,SD,Avengers,Dr.Rajeshbabu.V.V"/>
    <s v="R1A0SO04CI28XA,RUEU6D8W0ESGK,R1T919CASQEMR1,R1HG6W50P22SO6,R2K9WFWQZRDRKR,R1RBKHL1S7T79X,RUBTHCF19J4V,R29F4J434SCT1D"/>
    <s v="Healthy alternative to traditional deep frying,A new useful equipment for kitchen,Nice product. A must have for healthier cooking,Best in class Air fryer from Philips,Very nice product for Oil free cooking,Very useful product,Less Oil  food to eat,Quick snack machine"/>
    <s v="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
    <s v="https://m.media-amazon.com/images/W/WEBP_402378-T2/images/I/31nZs1BL4tL._SX300_SY300_QL70_FMwebp_.jpg"/>
    <s v="https://www.amazon.in/PHILIPS-Digital-HD9252-90-Technology/dp/B097RJ867P/ref=sr_1_107?qid=1672923596&amp;s=kitchen&amp;sr=1-107"/>
  </r>
  <r>
    <s v="B091V8HK8Z"/>
    <x v="980"/>
    <x v="786"/>
    <s v="Home&amp;Kitchen|Kitchen&amp;HomeAppliances|SmallKitchenAppliances|Kettles&amp;HotWaterDispensers|ElectricKettles"/>
    <x v="4"/>
    <n v="1345"/>
    <n v="1750"/>
    <x v="2"/>
    <n v="0.23"/>
    <s v="21-30%"/>
    <s v="No"/>
    <x v="11"/>
    <n v="2466"/>
    <n v="6.266"/>
    <s v="No"/>
    <s v="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
    <s v="AHA3JEZZDQPHSAYB2HWK5HNPXHIA,AEC4LE3IVY4QZXX2ZBLZJSVOLOMQ,AEUP2YQAYTICDXIVB5EASRFTVCNQ,AEUCRWSKNKIQ3QJBO4ACE46VDSCQ,AGXCGSQGSXQLI2VYDZ4H77C6QCIA,AEUQPBHW5WMPYYEEPVOA3ZTI45HA,AEHQNWJEJY5XIESTNJAGD7LXQUVQ,AGYLMTMZXZPP2XBWQQFJRGJBCAMA"/>
    <s v="Raunak Kumar,Shubham oli,Paresh Ahire,Suryansh Tiwari,Kumar,Anbalagan,Preeti,santosh"/>
    <s v="R2WPRTHSHZCDS5,R2W0ORTQOGIIZF,RIBJBDPVX394D,R3933GDKAVC9EN,R29MO5VSDLP6NL,R3IE847XT3SPSB,R188KHDVSCEEY0,R1KYNNIQ0JW7C8"/>
    <s v="Good at this budget,Good product,Cord length,Cord length is too short,Product is good,Power cable is too short !!!,Value for money üí∞,Short wire"/>
    <s v="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Product is good, but power cable is less than 30 cm in length. so, difficult to use it.,,Tea/coffee"/>
    <s v="https://m.media-amazon.com/images/W/WEBP_402378-T2/images/I/415mgfOmzUS._SX300_SY300_QL70_FMwebp_.jpg"/>
    <s v="https://www.amazon.in/Milton-Electric-Stainless-Kettle-Litres/dp/B091V8HK8Z/ref=sr_1_108?qid=1672923596&amp;s=kitchen&amp;sr=1-108"/>
  </r>
  <r>
    <s v="B071VNHMX2"/>
    <x v="981"/>
    <x v="787"/>
    <s v="Home&amp;Kitchen|Kitchen&amp;HomeAppliances|SmallKitchenAppliances|Pop-upToasters"/>
    <x v="4"/>
    <n v="2095"/>
    <n v="2095"/>
    <x v="2"/>
    <n v="0"/>
    <s v="0-10%"/>
    <s v="No"/>
    <x v="6"/>
    <n v="7949"/>
    <n v="12.449"/>
    <s v="No"/>
    <s v="Frequency: 50-60 Hz, Wattage: 830 W, Integrated cord storage,operating Voltage: 220 - 240 volts. Power : 760-900 W"/>
    <s v="AHX5COLYUD4DO3WUMFCOQ47NPJFQ,AFZZF7APWEI5WIVALP3CW2M224VQ,AEDMCNDDE56FCVUPTKNCDFKM26NA,AFIHBS3KY7XZ2DGYYEIQ66UHBX4Q,AH7ZATBNY5PTPNUPHFBVKZGW646Q,AG6IV4AS3MF5FG3VYPZOG3ACGNLA,AEAYAWNX73JL6XLLTZIBP3WRPGXA,AG6BE54C5GMY47O4FSBWFNFTOGLA"/>
    <s v="Joydeep Bhattacharjee,Harsha,Arun,Monotosh Saha,Saurabh jain,varun sharma,Tuku Roy,M L Sharma"/>
    <s v="R18OC1M5ERXJ0,R2VDUDAU7MGHVM,RVLRZGC6D01FK,R1ZX1J20BL0RDU,R1BPNRYUL32FN5,R1I3ZV1S9Z08AL,R2ILU2ZYAIN700,R3LEO43599XYH1"/>
    <s v="Good toaster,Seamless. Undoubtedly the best,Good product,Everything,Nice and okayish to use at home.,Value for money,Good pop-up toaster. Bun warmer feature is a nice addition,Wonderful product."/>
    <s v="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üëç"/>
    <s v="https://m.media-amazon.com/images/W/WEBP_402378-T1/images/I/31CLpobJstL._SY300_SX300_QL70_FMwebp_.jpg"/>
    <s v="https://www.amazon.in/Philips-Collection-HD2582-00-830-Watt/dp/B071VNHMX2/ref=sr_1_109?qid=1672923596&amp;s=kitchen&amp;sr=1-109"/>
  </r>
  <r>
    <s v="B08MVSGXMY"/>
    <x v="982"/>
    <x v="788"/>
    <s v="Home&amp;Kitchen|Heating,Cooling&amp;AirQuality|RoomHeaters|ElectricHeaters"/>
    <x v="4"/>
    <n v="1498"/>
    <n v="2300"/>
    <x v="2"/>
    <n v="0.35"/>
    <s v="31-40%"/>
    <s v="No"/>
    <x v="11"/>
    <n v="95"/>
    <n v="3.895"/>
    <s v="Yes"/>
    <s v="The advanced quartz tubes get quickly heated and its dual heat setting features allow you to adjust the temperature as per your comfort|Fused with elegant and sleek design that goes well with your d√©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
    <s v="AEWNF4GPHERXGZRJC3TOQRSXCQ2A,AHDO5PN5JGBBDMPGSGB3DRKYCBWA,AGBEDXMF6BSFODJP4MWYYTSLN62Q,AHBANMLYMR32OLUTA4UWCEM4RS3A,AGO6PVXYI6OL74JB6XZNCTPLUDNQ,AF5A6W6BXOFOFEU6XLJDHGTJWWDQ,AGJGSPUQPTXAWMNQM7DVBDMOLF2Q,AHJ3MZMF6XCTMU4Q2ZRGHQIPYTVA"/>
    <s v="ARCHANA SINGH,Devendra Singh,Sanjit Guruaribam,Ram Gopal Pareek,SAROJ KUMAR,Balbirsinghpathania,SHAILAJA,Vikas singh"/>
    <s v="R3CDTV5JOEQJB6,R2OOA2Q6V7X8S6,R1VANIESY8QF0E,RYL1C4JQ1KCOH,R35KJ7NCHW1X1E,RIKQ3HQUQVC0Q,R2BSID2R1SF0GZ,R2SSCAXKIHE4Y6"/>
    <s v="Good product,Very nice products good quality üëåüëå,use carefully,No fear of over loading,very nice,Safety switch not working witch required change,Not stainless Steel make reflector !,Bullshit product"/>
    <s v="Since I have just started using, I find it a good product.,Good quality,,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
    <s v="https://m.media-amazon.com/images/I/41v9yj848iL._SX300_SY300_QL70_FMwebp_.jpg"/>
    <s v="https://www.amazon.in/Crompton-Insta-Comfy-Heater-Settings/dp/B08MVSGXMY/ref=sr_1_110?qid=1672923596&amp;s=kitchen&amp;sr=1-110"/>
  </r>
  <r>
    <s v="B00H0B29DI"/>
    <x v="983"/>
    <x v="789"/>
    <s v="Home&amp;Kitchen|Heating,Cooling&amp;AirQuality|RoomHeaters|HeatConvectors"/>
    <x v="4"/>
    <n v="2199"/>
    <n v="2990"/>
    <x v="2"/>
    <n v="0.26"/>
    <s v="21-30%"/>
    <s v="No"/>
    <x v="11"/>
    <n v="1558"/>
    <n v="5.3579999999999997"/>
    <s v="No"/>
    <s v="Meant for Spot Heating|Ideal for a small room only, i.e., up to 12 sq. ft|Twin Turbo Design for fast &amp; efficient heating|Side Vents to draw in air easily|ISI Mark|Inbuilt fan ensure instant heating|Customer Care Number: 18133111"/>
    <s v="AHFS3ZLC4Q5YY36YMZJ4NAIVELMA,AEEFPG736MUL72UDWLRNYQWVSWCQ,AHDLA5TV4URGEURWXXNFEN2ZUBGA,AE6XO6PGI4TTR6S74S4LWSPCMI5Q,AFCXBVV2GA3CHCYDIEAUKUUUFLZQ,AEL5NJ3PJDPJUBPPWZGTBTSMQB6A,AEYFNPLTZR5IH76CUH54YVZX2QNQ,AFZQ666X2VK2RSSOOKKUH4H3HPGQ"/>
    <s v="Bala J,Devasish,PRASAD BONTHU,Mukesh Kumar Maurya,Gagan G,....,AK D.,nagaraju"/>
    <s v="R2B84AYCEVIUNW,RMWY1UTR0CJR3,RMA1TQHKE89WV,R2FS78A2WRAN90,R15E6DDVQN9C2,R2UWUP980GHPEU,RAG8BKBQRDKAD,R34270LQWK88DA"/>
    <s v="Should you buy this?, read to find out ....,Good one,Good,Best product,Stopped working in just 18days and worst after sale service,Perfect,Price seems to be high,Solid one .better and best one."/>
    <s v="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ô¶ Twin Blade fan‚ô¶ Thermostat built-in (Like AC, will turn on/off as per temp changes)‚ô¶ 1000W/2000W operation (2000W means faster heating)‚ô¶ Fan only mode for normal table fan type! (Can't adjust speed/ ON-OFF)‚ô¶ Power LED when it operates‚ô¶ Fan noise is high and a bit annoying if your room is very calm‚ô¶ 15A Power plug and 1m cord length‚ô¶ Retracting stand to elevate height about 2 inches‚ô¶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ô† Power on, select 1000w/2000w (The switch is not easy to operate)‚ô† Set to thermostat switch to MAX (Anti-clockwise)‚ô† Let the heater run till you feel comfortable (Warm inside)‚ô† Reduce the thermostat slowly till the point where the unit turns off‚ô†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üòÉüòä.,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quot;yes techinician has reported part is not available&quot;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ü§©,The cord is very short and required 16 amp plug point. It eats up available oxygen in closed room,Using since one year , found fit for house use."/>
    <s v="https://m.media-amazon.com/images/I/41A8H7PSidL._SY300_SX300_QL70_FMwebp_.jpg"/>
    <s v="https://www.amazon.in/Usha-Convector-2000-Watt-Instant-Heating/dp/B00H0B29DI/ref=sr_1_111?qid=1672923596&amp;s=kitchen&amp;sr=1-111"/>
  </r>
  <r>
    <s v="B01GZSQJPA"/>
    <x v="984"/>
    <x v="790"/>
    <s v="Home&amp;Kitchen|Kitchen&amp;HomeAppliances|SmallKitchenAppliances|MixerGrinders"/>
    <x v="4"/>
    <n v="3699"/>
    <n v="4295"/>
    <x v="2"/>
    <n v="0.14000000000000001"/>
    <s v="11-20%"/>
    <s v="No"/>
    <x v="3"/>
    <n v="26543"/>
    <n v="30.643000000000001"/>
    <s v="No"/>
    <s v="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
    <s v="AHKAX2IH662IVTVKNQJC356T3D6Q,AG6I6TM63SHK4H2BFN4VQREFP6TA,AGBOXTHG2BN67HMZCECCRG2PEJ3Q,AF5M4O2XSTVJINIWN7PC25HM625A,AHLAYQQK6ENDYDCMO5IZFMROZKZA,AG2SYAYMSOBCNG26IZLXO2QVFIDQ,AFM5RRUS4OSG5GUU4HJH2GLUZWYQ,AG5VYWN77PG2COOPPEMMZIOFVR3Q"/>
    <s v="TK Saha,Rajappa Thimmaiah,Ritesh kasture,J P Atre,Amazon Customer,Yash Gaikwad,Rafi,Raman"/>
    <s v="R33ZSGGVAEU2PL,R2UWRSENOS2J8R,RB3KGEQP8LOJ1,R2GAN84BM7PMBE,RVQ4ZTYZQXEP5,R1TUZAFJG24UKV,RHHZ7GL342YDW,R1JZ7EB8RY3DOO"/>
    <s v="It is a dependable mixer one can buy without any hesitation,Good kitchen addition,It does not have light indicater,Nil,Noise is too much,Nice deal.,Nice product,üòí"/>
    <s v="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
    <s v="https://m.media-amazon.com/images/I/31eyLyEftOL._SX300_SY300_QL70_FMwebp_.jpg"/>
    <s v="https://www.amazon.in/Philips-HL7756-00-750-Watt-Grinder/dp/B01GZSQJPA/ref=sr_1_115?qid=1672923596&amp;s=kitchen&amp;sr=1-115"/>
  </r>
  <r>
    <s v="B08VGFX2B6"/>
    <x v="985"/>
    <x v="791"/>
    <s v="Home&amp;Kitchen|HomeStorage&amp;Organization|LaundryOrganization|LaundryBaskets"/>
    <x v="4"/>
    <n v="177"/>
    <n v="199"/>
    <x v="1"/>
    <n v="0.11"/>
    <s v="11-20%"/>
    <s v="No"/>
    <x v="3"/>
    <n v="3688"/>
    <n v="7.7880000000000003"/>
    <s v="No"/>
    <s v="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FIW7SS6JYD246VDPFCNSS45PH7A,AEOI3LGG2G5YAM647D2WYTRHMPAQ,AHSKMWRIGAXR4TF5RMVJCNOIAJZQ,AFQ5YTBEEJ6L2CH67Q3TNTJDIJ7Q,AG4AFKT4PVRYWBKJMOJEKFUSU5MQ,AFPMOPGPU5NWYHAOEYSYXPI5S63A,AEK63HRZEJ3UTPW5TRT3E5PXAIQA,AHIHM65JP3HOHP2GPPDMKIAZJQCQ"/>
    <s v="niket,Priyasree,Ashwani Agarwal,utkarsh,rajani 2406,Mazrudeen,arun kumar,Amazon Customer"/>
    <s v="R20PP3QU2OXVOH,R24JMSEEM3755G,R1IWN9BPDUY3BS,R19B3I4NRNXU86,R32K7NCIA17OJN,RGRROWWT9JAHP,R1P7PAXB06JTJU,R13JQ20APUVZ1O"/>
    <s v="good product,Nice one,Product is gud but size could be little more,Best Buying,Good product,Material is good,Worth for cost,Sturdiness of Kuber Industries Waterproof Round Non Woven Laundry Bag"/>
    <s v="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
    <s v="https://m.media-amazon.com/images/I/41wqOJ5t9QL._SX300_SY300_QL70_FMwebp_.jpg"/>
    <s v="https://www.amazon.in/Kuber-Industries-Foldable-Laundry-KUBMART11450/dp/B08VGFX2B6/ref=sr_1_116?qid=1672923596&amp;s=kitchen&amp;sr=1-116"/>
  </r>
  <r>
    <s v="B09GYBZPHF"/>
    <x v="986"/>
    <x v="792"/>
    <s v="Home&amp;Kitchen|Kitchen&amp;HomeAppliances|SmallKitchenAppliances|MixerGrinders"/>
    <x v="4"/>
    <n v="1149"/>
    <n v="2499"/>
    <x v="2"/>
    <n v="0.54"/>
    <s v="51-60%"/>
    <s v="Yes"/>
    <x v="11"/>
    <n v="4383"/>
    <n v="8.1829999999999998"/>
    <s v="No"/>
    <s v="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
    <s v="AEMDF6YAXYO7WQUIAFGEULA7NWWQ,AE44R623GFX6JWJVREI7NZGB5BFQ,AEZHMBIKCX4X5OCDNP4T24I6ZLHA,AG6FMEC2OLWDZW3UTB3ISADQMNTQ,AFHEOUKPVR6PP3KYPZAYRZSSTGCQ,AF6NBOGYTO7OIV3HKZHKE7W5BDJA,AGQT4P6WELGHERB6AFDUWH22AZJQ,AEHADZCQJ6HAZHKR6U57FX7GAUFA"/>
    <s v="ruhi a.,Kashish Vardhan,shankar majumdar,Amazon Customer,Suman,T BHOGESHWARA RUPANAGUDI,sekh,Irfan Shaikh"/>
    <s v="R3LQ2TPKG42KG8,R1MWKBSQIK2J04,RWB0U0JJ3NG4J,R3PKUJGSWS6X6T,R2UVD7MDXJ06D6,R5JWWU7OUVRAK,R24PULBZDL0QM1,R1NZ6RZXK2W0S7"/>
    <s v="Good one.....i liked it,Very rare noise,Very easy to use,Good Product,Nice product,Good one, but heating problem,Nice product,Nice product"/>
    <s v="i am a student, I needed it to carry abroad. I didn't found any other portable mixer in lighter weight. It's working good, blades r sharp. Mera kam hogya...i am happy with my purchase.,Noise is not good,The product is very good for daily uses,‡§µ‡§æ‡§∞‡§Ç‡§ü‡•Ä ‡§ï‡§æ‡§∞‡•ç‡§° ‡§ï‡•ç‡§Ø‡•ã‡§Ç ‡§®‡§π‡•Ä‡§Ç ‡§¶‡§ø‡§Ø‡§æ ‡§ó‡§Ø‡§æ ‡§π‡•à. ‡§µ‡§æ‡§∞‡§Ç‡§ü‡•Ä ‡§ï‡§æ‡§∞‡•ç‡§° ‡§≠‡•á‡§ú‡§ø‡§è,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
    <s v="https://m.media-amazon.com/images/W/WEBP_402378-T1/images/I/31D9nttNSPL._SX300_SY300_QL70_FMwebp_.jpg"/>
    <s v="https://www.amazon.in/Lifelong-LLMG93-Stainless-Liquidizing-Warranty/dp/B09GYBZPHF/ref=sr_1_118?qid=1672923596&amp;s=kitchen&amp;sr=1-118"/>
  </r>
  <r>
    <s v="B0B4KPCBSH"/>
    <x v="987"/>
    <x v="793"/>
    <s v="Home&amp;Kitchen|Kitchen&amp;HomeAppliances|Coffee,Tea&amp;Espresso|CoffeeGrinders|ElectricGrinders"/>
    <x v="4"/>
    <n v="244"/>
    <n v="499"/>
    <x v="0"/>
    <n v="0.51"/>
    <s v="51-60%"/>
    <s v="Yes"/>
    <x v="8"/>
    <n v="478"/>
    <n v="3.7779999999999996"/>
    <s v="Yes"/>
    <s v="BATTERIES ARE SOLD SEPARATELY|2AA Batteries are recommended|New Batteries are recommended to work properly|Frothes milk up in 15-20 seconds.|Can be used for both cold and hot milk."/>
    <s v="AFCEPFOBTC7XT2G2WLISEFCKSTMQ,AG7K6562RYGYYIWLBP6GELB6DZ5A,AEKVZD5V3FF7WUS2PTBK3K3SEFPQ,AH2BZV6MIJYW2HIP3CVTQ44NOXDQ,AHXWEITWPBXRDFSHW2XGLDXP4FFQ,AEZ6S3BMNXVG7NBZC6KJRY4K2IHQ,AGQG4SLFJRW4LAU2XMKXEXUWNT2Q,AFOQYWSGIAUJENDCDS563HOHPMRQ"/>
    <s v="Rohit,Panchami Menon,swati singh,Siddhi shukla,Amit Tibrewal,somya vishnoi,Seema R.,ashvin"/>
    <s v="R31M7C08CPXCB3,R25R4S2V6XLP70,RCOR7R8N8DCVR,R30CBX7NG9VUZ6,RT55L3CO3TSZ6,RRO6AFAOOQJAK,R3D0ONOZPIAWS9,R1ZOXK6L3BJ049"/>
    <s v="Buy from ikea directly,Good quality,one battery set should be provided with the frother. The battery is not available locally,very bad product dont buy even no return option available,Not IKEA quality,Average quality,Really Good,Not powerful enough"/>
    <s v="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This product is not powerful enough."/>
    <s v="https://m.media-amazon.com/images/W/WEBP_402378-T1/images/I/31iBzpNszEL._SX300_SY300_QL70_FMwebp_.jpg"/>
    <s v="https://www.amazon.in/Ikea-45454-IKEA-Frother-Milk/dp/B0B4KPCBSH/ref=sr_1_119_mod_primary_new?qid=1672923596&amp;s=kitchen&amp;sbo=RZvfv%2F%2FHxDF%2BO5021pAnSA%3D%3D&amp;sr=1-119"/>
  </r>
  <r>
    <s v="B09CGLY5CX"/>
    <x v="988"/>
    <x v="794"/>
    <s v="Home&amp;Kitchen|Heating,Cooling&amp;AirQuality|RoomHeaters|ElectricHeaters"/>
    <x v="4"/>
    <n v="1959"/>
    <n v="2400"/>
    <x v="2"/>
    <n v="0.18"/>
    <s v="11-20%"/>
    <s v="No"/>
    <x v="1"/>
    <n v="237"/>
    <n v="4.2370000000000001"/>
    <s v="Yes"/>
    <s v="Two heat setting|Adjustable Thermostat|Over heat protection|Thermal cut off|Vertical &amp; horizontal mounting"/>
    <s v="AGOQZTWW4TWCEF63HEFYT4AEIFPA,AHFE7BRH7S5NK64EFSE44PPPE5VQ,AE6CCAMGPBVPHGMC3F5OFEGLSNXA,AH7MEOSIJPT7Z2WMJI4ROMY3I2QA,AGFRVZRJQWOFEH6MWQJS65SIXIIQ,AGMG3K7YUIDFHK5L2KD6Q2XWTIQA,AFN5VZK3VEW3GLLAIDD7I3GKBMVQ,AGFJYU5UVYUCUTX3HOBADIW4CMRA"/>
    <s v="NARENDRA A.,Utsha Datta,Uma,smsn,Abhishek,partha sarthi,Utsav,Kuldeep"/>
    <s v="R7X2SNIY1SC15,RG8BSIGRIQFID,R3BN90I5BQ14ZV,R131YF9XI5CCEX,R3O40F4X6UJHEZ,R8K4AKD25TGGM,R1G7J0WCVPAH6R,RASSFJPXJD0WU"/>
    <s v="Nice heater,Nice,Plug needs an adaptor,Elements is not of good quality burning smell,It's ok ‚ò∫Ô∏è,Beautiful design light weight effective one,Plug issue,Damaged item received"/>
    <s v="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üîù then it‚Äôs broke down,It's to good ‚ò∫Ô∏è,Value for money....,Plug is too large for this type of plug you have should have 16 amp socket board,"/>
    <s v="https://m.media-amazon.com/images/I/31uLbVqjaqL._SX300_SY300_QL70_FMwebp_.jpg"/>
    <s v="https://www.amazon.in/Crompton-convector-adjustable-Thermostats-Standard/dp/B09CGLY5CX/ref=sr_1_120_mod_primary_new?qid=1672923596&amp;s=kitchen&amp;sbo=RZvfv%2F%2FHxDF%2BO5021pAnSA%3D%3D&amp;sr=1-120"/>
  </r>
  <r>
    <s v="B09JN37WBX"/>
    <x v="989"/>
    <x v="795"/>
    <s v="Home&amp;Kitchen|Kitchen&amp;HomeAppliances|Vacuum,Cleaning&amp;Ironing|Irons,Steamers&amp;Accessories|LintShavers"/>
    <x v="4"/>
    <n v="319"/>
    <n v="749"/>
    <x v="0"/>
    <n v="0.56999999999999995"/>
    <s v="51-60%"/>
    <s v="Yes"/>
    <x v="13"/>
    <n v="124"/>
    <n v="4.7239999999999993"/>
    <s v="Yes"/>
    <s v="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
    <s v="AF4OLYBDMHJV5DUGONVIH7GU2V7Q,AEZNF3N52DQTHYBJ6ZKUG7UWXDIA,AHJ57SAHKACWMDHRDRNH5UXKQXRA,AH4FR3DUUHVLCFVUWCBTGF7BXQKQ,AFDFQBUFDOO44TCLCYJUSZFXRGBA,AH2JJHAQBJCR3JS2MWWMMOJ4JNPQ,AGMA33G2B4VFZS7GEQGKDFA7YM7Q,AESE5F7Z2OTRLIJKOPESC73ZQ72Q"/>
    <s v="Kewal k.,SANCHIT BHATIA,Akshit kumar,Hugu gupta,Amazon Customer,Ayush Kumar,Shubh kumar,Saundarya"/>
    <s v="R1XULCDQK9G8I7,RHPQ553ZWQIME,RNQB4SFH4DX7B,RMGGBMIVVTPJU,RDJVGMEMJEEZM,R11I303S1BQCT9,R1H7KY4OIM4XC3,R13OEY5VD2OOR7"/>
    <s v="good,Overall good product but got stop inbetween there is some gap for long term use.,Perfect,Useful,Must buy,Overall nice product,Good product,Amazing product"/>
    <s v="https://m.media-amazon.com/images/W/WEBP_402378-T1/images/I/711EJ0kjZvL._SY88.jpg,I like this is handy and easy to use.For multiple clothes it's got stop in between.,Was looking for this only. Time saving appliance üëå Product delivered on time,Easy to use,Very useful for dark clothes,Removes all wollen part , works well,Best and pocket friendly,Helped in removing all the lint from the clothes. Now they look as new as brand new. Just lobe this amazing product. A must buy for your winter clothes"/>
    <s v="https://m.media-amazon.com/images/W/WEBP_402378-T1/images/I/31g2BiAmVjL._SY300_SX300_QL70_FMwebp_.jpg"/>
    <s v="https://www.amazon.in/Remover-Clothes-Extractor-Battery-Removing/dp/B09JN37WBX/ref=sr_1_121?qid=1672923596&amp;s=kitchen&amp;sr=1-121"/>
  </r>
  <r>
    <s v="B01I1LDZGA"/>
    <x v="990"/>
    <x v="796"/>
    <s v="Home&amp;Kitchen|Kitchen&amp;HomeAppliances|SmallKitchenAppliances|Kettles&amp;HotWaterDispensers|ElectricKettles"/>
    <x v="4"/>
    <n v="1499"/>
    <n v="1775"/>
    <x v="2"/>
    <n v="0.16"/>
    <s v="11-20%"/>
    <s v="No"/>
    <x v="2"/>
    <n v="14667"/>
    <n v="18.567"/>
    <s v="No"/>
    <s v="Warranty: 1 year on product|Power: 600 watts ; Power: 230v,50HzAC ; Operating Mode: Corded|Includes: Kettle|360 degree swivel base|Cool touch handle and lid knob"/>
    <s v="AE7WYVO3LE7NWMHVORZVUYS55TJQ,AFMN7VI5JFZCWKPLS2N5LZNYAWOA,AGC774HH2OPQGNJEUGLITUQQVABQ,AFGHLIYZUGSZ226IRP5CMW6RM72A,AE6O5SNFA7JNCFCI36XMSLHPT6IA,AFXD4X5ZHUPRNQTYZIVCELJUSBYQ,AFU2A2JSELGD55YLLEA2FEDCPZPA,AEY6PEMQ7DII44WSUSC67JEWDE3A"/>
    <s v="Jyoti Dwivedi,Malav,Amazon Customer,Seema,Sun.,Prabhat singh,Amazon Customer,Tabassum"/>
    <s v="R3SMQ18FRX81ZM,RM8D6XNWRSKRD,R20K0WT99IF7SW,R2HR4PDE372C8Y,R14YIMXOROB60G,R21FDK7L8Q1LUO,R2NXFE1SH67GQC,R1EYKC1W1EPYIL"/>
    <s v="Nice product,Best for hostel guys,Easy to handle,Very nicely,Easy to use ...,Best for bachelor üëåüëåüëå,Heating is not even and happens only side of the kettle.,There is no flame adjustment"/>
    <s v="Go for it .... Nice product,I loved the product. It is easy and simple to use . The quality is also fair according to the price ‚Ä¶and it best fit for guys who stays in hostel or pg .. they can make maggi ü§§ , boil waterü§´ , warm the milk üòÜ and it will be ur buddy for serving you hot meals !!Don‚Äôt think you can go for it ‚Ä¶ üëçüèªEnjoy the hottness ü§î,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
    <s v="https://m.media-amazon.com/images/I/41orhoQwtGL._SX300_SY300_QL70_FMwebp_.jpg"/>
    <s v="https://www.amazon.in/Pigeon-Kessel-1-2-Litre-Multi-purpose-Kettle/dp/B01I1LDZGA/ref=sr_1_125_mod_primary_new?qid=1672923596&amp;s=kitchen&amp;sbo=RZvfv%2F%2FHxDF%2BO5021pAnSA%3D%3D&amp;sr=1-125"/>
  </r>
  <r>
    <s v="B0BN2576GQ"/>
    <x v="991"/>
    <x v="797"/>
    <s v="Home&amp;Kitchen|Kitchen&amp;HomeAppliances|Vacuum,Cleaning&amp;Ironing|Irons,Steamers&amp;Accessories|LintShavers"/>
    <x v="4"/>
    <n v="469"/>
    <n v="1599"/>
    <x v="0"/>
    <n v="0.71"/>
    <s v="71-80%"/>
    <s v="Yes"/>
    <x v="7"/>
    <n v="6"/>
    <n v="3.706"/>
    <s v="Yes"/>
    <s v="‚úÖREJUVENATE FABRICS &amp; KEEP TIDY - Restore your clothes and fabrics to a fresh new look! The powerful engine can quickly and gently remove fluffs, pilling, fuzzes, and bobbles from material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materials and make them look good as new.|‚úÖERGONOMIC DESIGN WITH A BATTERY POWERED MOTOR: Specially designed and lightweight with a 180¬∞ handle so it's easy to grip while you effortlessly your fabrics at any angle. The motor generates a strong suction when the blades are rotating for maximum effect.|‚úÖ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FR3CAZ3QN2PEXO45OEKQQ2YJPTA,AEAUTGCUVV2HSOOAJL6YMN7HG4OQ"/>
    <s v="Anjali,Zafirah k."/>
    <s v="R5GIMGF2NA526,R2XWYU5AL9FITX"/>
    <s v="Amazing results,Bestest product ever"/>
    <s v="I usually don't write review but this product is amazing everyone should give it a try , u will not disappoint after buying....,No words to say. Amazingüëçüòçü§© you can see the picture I hv shared."/>
    <s v="https://m.media-amazon.com/images/W/WEBP_402378-T1/images/I/416wtLbGHvL._SX300_SY300_QL70_FMwebp_.jpg"/>
    <s v="https://www.amazon.in/DEVICE-Remover-Woolen-Clothes-Electric/dp/B0BN2576GQ/ref=sr_1_126?qid=1672923596&amp;s=kitchen&amp;sr=1-126"/>
  </r>
  <r>
    <s v="B06XPYRWV5"/>
    <x v="992"/>
    <x v="704"/>
    <s v="Home&amp;Kitchen|Kitchen&amp;HomeAppliances|SmallKitchenAppliances|Pop-upToasters"/>
    <x v="4"/>
    <n v="1099"/>
    <n v="1795"/>
    <x v="2"/>
    <n v="0.39"/>
    <s v="31-40%"/>
    <s v="No"/>
    <x v="0"/>
    <n v="4244"/>
    <n v="8.4439999999999991"/>
    <s v="No"/>
    <s v="2 slice capacity and auto pop up|Cool touch body and variable browning control|Bread slice centering device for even toasting|Easy slide out crumb tray and cord storage|Power: 750 watts|Warranty: 1 year warranty provided by the manufacturer from date of purchase"/>
    <s v="AGMCZ2KDUK34T3TUMG3JCFV7FOTA,AHZLFVEFPM5G6NINL6C2U6DEUNZA,AF5GDNAQLJ3SAR4Z2GHHWCJ6PZEA,AHASL2VPJAIFFLPXEDF3X464QCAA,AE4BIPLKOA6B7N27WD53TX2UU6VQ,AHWQGQ4LHOPQXZWAVIMXQ6UQFYHQ,AFB4DO5PCKBMV3TJ37XFDTWLOVRQ,AGDZJR57Z4DRGPARXFMEQJWRLSGQ"/>
    <s v="Partha Sen,Pooja jain,Ayush P.,Shantilal Sharma,Gautam S.,manan parekh,LM,susmrita"/>
    <s v="RPHKXENT6881N,R14GIM1TQZM2WS,R22GCXSWUPXZ37,R1BODEGMFJ7WTL,R2NHEH4AZSRE24,R1WO9OM8O2713U,RS2T771TLOD14,R32DSGGUO0K1G0"/>
    <s v="Good one,Nice,Wrong information provided by pigeon,Good product.,Best in class for this price,Best in this budget,Good product,Nice product"/>
    <s v="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
    <s v="https://m.media-amazon.com/images/W/WEBP_402378-T1/images/I/31Sgt4ZRNXL._SX300_SY300_QL70_FMwebp_.jpg"/>
    <s v="https://www.amazon.in/Pigeon-2-Slice-Pop-up-Toaster-Black/dp/B06XPYRWV5/ref=sr_1_124?qid=1672923597&amp;s=kitchen&amp;sr=1-124"/>
  </r>
  <r>
    <s v="B01N1XVVLC"/>
    <x v="993"/>
    <x v="798"/>
    <s v="Home&amp;Kitchen|Heating,Cooling&amp;AirQuality|RoomHeaters|FanHeaters"/>
    <x v="4"/>
    <n v="9590"/>
    <n v="15999"/>
    <x v="2"/>
    <n v="0.4"/>
    <s v="31-40%"/>
    <s v="No"/>
    <x v="3"/>
    <n v="1017"/>
    <n v="5.1169999999999991"/>
    <s v="No"/>
    <s v="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
    <s v="AFZ5ADF4DVYO3IS67WN2K6UKSVSQ,AEEWIC5Y6UOO3KA5O2RE5GMQMLDA,AEUWI5TDSKBQHOFTRMU3DHC36IZA,AHFGAQ7GJGA35TSLYKZG4NAUFBFQ,AF6CQDSUJMPSM7YSYVXZ6KUMZVMQ,AESIGIVPJE5SHWIW6SOEHVBHT5ZA,AGONHBXIF7DGPMNZ2LUIBBW3FHZQ,AFUKG7S3SXXBZ47G5JVMH7TN4L2A"/>
    <s v="Annonymous,Sudhanshu Shekhar,Manish P.,Purrnanssh,UMANATH B,Dr.Susheel Kumar,amruta rokade,Kalzang"/>
    <s v="R21ED050VWAF23,R3EA9NKMCKHQUN,R387DPEXYRMJVW,R37X1B6A8MRS2G,R34OFX5U5EEJNN,R2RAGNI18M2ZT9,R1ZKGW1E97R6UE,R1PWCV334TATWX"/>
    <s v="Good, but not fast enough,Excellent product,Very slow heating,A silent heater,Easy to operate and the performance is good.,Recived room heater of only 9 fins than 11.,It's nice,Heats the the room very well"/>
    <s v="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Äôve turned it on for a while, you can turn the heat settings off and the fan will still blow warm air. Very effective and doesn‚Äôt give you headache like the rod heaters do. Has auto cutoff as well."/>
    <s v="https://m.media-amazon.com/images/I/41PhEVR4X4L._SX300_SY300_QL70_FMwebp_.jpg"/>
    <s v="https://www.amazon.in/Bajaj-Majesty-Filled-Radiator-Heater/dp/B01N1XVVLC/ref=sr_1_125?qid=1672923597&amp;s=kitchen&amp;sr=1-125"/>
  </r>
  <r>
    <s v="B00O2R38C4"/>
    <x v="994"/>
    <x v="799"/>
    <s v="Home&amp;Kitchen|Heating,Cooling&amp;AirQuality|Fans|ExhaustFans"/>
    <x v="4"/>
    <n v="999"/>
    <n v="1490"/>
    <x v="2"/>
    <n v="0.33"/>
    <s v="31-40%"/>
    <s v="No"/>
    <x v="3"/>
    <n v="12999"/>
    <n v="17.099"/>
    <s v="No"/>
    <s v="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
    <s v="AF5OHXMN4BMFYFBAHRA3KF55LEMQ,AEDYGQWG3MQCXE4NAFPHEKHC65RA,AGM6U42GP43XU2OGYR3CS2J7DHRQ,AENFJF6M6ESZKBLJAMLVOZFCCORQ,AGVNTYOKOFM4NNLYUW4PYVCGLBWQ,AH3ZXWK36A6T5DSP6ZNR42M6C44Q,AEEQ3N6TTKJ6KIQQ5GNDS7AHU7ZQ,AGCSVYGZ5WIFAKJVQBXPV23L7ZSQ"/>
    <s v="Aam Adami for India.,Colonel PSV Ramana,Tarique Hossain,Durratussharaf najmuddin,Athappan,Amazon Customer,Priyajit Samanta,Gopi"/>
    <s v="R3G68H04E1SWMO,RQPUD710DM4CJ,R3LKDTQ3F3YBBP,R2I80SWXJJ8NVS,RLJKQ3A9HU77X,R2LZZWYUQPL9MH,R2KNV63N41W1CA,R2YEAAIS3ZXXW4"/>
    <s v="It's good product for other company.,Value for money!,Not satisfy with the speed,Cleaning is problematic,Ok,Good,Good looking fan but motor fitted with fiber body.. Quality ok.,Good one, with bigger, not sure about dimension wise."/>
    <s v="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Äô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
    <s v="https://m.media-amazon.com/images/W/WEBP_402378-T2/images/I/21c-ZYPFJ5L._SX300_SY300_QL70_FMwebp_.jpg"/>
    <s v="https://www.amazon.in/Luminous-Vento-Deluxe-30-Watt-Ventilator/dp/B00O2R38C4/ref=sr_1_126?qid=1672923597&amp;s=kitchen&amp;sr=1-126"/>
  </r>
  <r>
    <s v="B0B2CZTCL2"/>
    <x v="995"/>
    <x v="800"/>
    <s v="Home&amp;Kitchen|Kitchen&amp;HomeAppliances|SmallKitchenAppliances|Kettles&amp;HotWaterDispensers|Kettle&amp;ToasterSets"/>
    <x v="4"/>
    <n v="1299"/>
    <n v="1999"/>
    <x v="2"/>
    <n v="0.35"/>
    <s v="31-40%"/>
    <s v="No"/>
    <x v="11"/>
    <n v="311"/>
    <n v="4.1109999999999998"/>
    <s v="Yes"/>
    <s v="Black Kettle with cool touch function enabled by double layer protection|Three levels of protection with Auto shut off ‚Äì Steam Sensor , Dry Boil Protection and Over heat safeguard|Boils water within minutes for 5-6 people at a time that could also be used to make tea , coffee or instant noodles/ Soup etc|Food grade stainless steel with no plastic|Easy Usage with Pirouette base with 360 degree agility"/>
    <s v="AGCKLWECKEAMHEPQZ4RSRYXBFI4Q,AHNMGYFOR4DBIKA2RPCDIGULYQTQ,AFOF4HGAVUO67MEWEKCNWXUYNXCQ,AHAB3QEH3EXTX52TZYS33MFECVOA,AGG5B6TRVEJCNBBDIXG2BKPS6X3Q,AFYJFR3HKB33JS7X55URE3J3GWGA,AGERLZPMLG6VNY6SAB4UTZ7WRBTA,AER3GEEUA5RF6QBIJCREKSWXID3A"/>
    <s v="Soorya,naveen,lexia Jacob,Nisha devi,Unknown,Prasanna S.,Saravanakumar J,pravanjan panda"/>
    <s v="R1C4CJG4YFPOQZ,RQHLZKD65C2,R1LPNPFT8RUFN7,R1QAZXMA5885V5,RZW6HFWRZFZSM,R3HJO9H24LZ86,RP49KRXSTSAZO,R2C43NGT4YSFCZ"/>
    <s v="I received a damaged product,Some defects but working as of now,Using for morenthan 6 months now.,Very good product,Cord length is too small,Easy to use,Noise,of good quality"/>
    <s v="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
    <s v="https://m.media-amazon.com/images/I/31iKMkOV-DL._SX300_SY300_QL70_FMwebp_.jpg"/>
    <s v="https://www.amazon.in/electric-Kettle-Double-Triple-Protection/dp/B0B2CZTCL2/ref=sr_1_127?qid=1672923597&amp;s=kitchen&amp;sr=1-127"/>
  </r>
  <r>
    <s v="B00PVT30YI"/>
    <x v="996"/>
    <x v="801"/>
    <s v="Home&amp;Kitchen|Kitchen&amp;HomeAppliances|Coffee,Tea&amp;Espresso|DripCoffeeMachines"/>
    <x v="4"/>
    <n v="292"/>
    <n v="499"/>
    <x v="0"/>
    <n v="0.41"/>
    <s v="41-50%"/>
    <s v="No"/>
    <x v="3"/>
    <n v="4238"/>
    <n v="8.338000000000001"/>
    <s v="No"/>
    <s v="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
    <s v="AFUYYV4MJWXM6FKQL6BR44OK52GA,AE5N2V2V7NEXSAKNOV2YCEKMBTXA,AEEGIQ6LMHJWRZ3YS37ACZD6HYCA,AE4FTPFQLHBP4IG2JCSRSKXM4VFA,AEUOCCUL5KHPEVXARZLU4U42WV2A,AGBSJ7VFUFPUQO6FH2ZJXY267A5Q,AGJ52I42NLYWGYET5BK5SJWMP6HQ,AEUWACJRUOGKOVFW2FOW3RSI3SIA"/>
    <s v="Amazon Customer,meena polkam,Amazon Customer,NSP,Henita,mehvish,BOSSAmazon Customer,KSESH43"/>
    <s v="R2UUBE6SD6DQ9Y,RYT31I1KBXJ0V,R4JW61N9AEDHA,R2DFCN1ASN82RE,R8FKFWXGMFKWC,RS75WH30OYOY3,R2SK1NLKEM8K2X,R3EIW26LRB8R4P"/>
    <s v="Coffee Filter,Just go for it!,Happy with the product,If you drink 1 or 2 cups of coffee a day, this's it,Works well! But pricey,Easy to make coffee with and sustainable.,GOOD FILTER,good for a person or two"/>
    <s v="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
    <s v="https://m.media-amazon.com/images/W/WEBP_402378-T1/images/I/31hwosM2Q1L._SX300_SY300_QL70_FMwebp_.jpg"/>
    <s v="https://www.amazon.in/Kitchen-Stainless-Indian-Filter-Coffee/dp/B00PVT30YI/ref=sr_1_128?qid=1672923597&amp;s=kitchen&amp;sr=1-128"/>
  </r>
  <r>
    <s v="B00SH18114"/>
    <x v="997"/>
    <x v="802"/>
    <s v="Home&amp;Kitchen|Kitchen&amp;HomeAppliances|SmallKitchenAppliances|VacuumSealers"/>
    <x v="4"/>
    <n v="160"/>
    <n v="299"/>
    <x v="1"/>
    <n v="0.46"/>
    <s v="41-50%"/>
    <s v="No"/>
    <x v="13"/>
    <n v="2781"/>
    <n v="7.3810000000000002"/>
    <s v="No"/>
    <s v="30 units|Perfect to Seal Food/Snack|Keep Food Fresh|Freezer Safe|Dishwasher Safe"/>
    <s v="AE7M7M6QTDYEHQKAKXIWO2OVMBXQ,AESSDAJQCU3XKBAGYDYVBCKLOTSQ,AF3DTQ5WLDISMZLEORWHXTLHV3NQ,AHF2BSEZURS7UKI23YIHED3UIJKQ,AFZKPE6ZA4U5QVICSDRTTYN7PJEQ,AECBX5NSUD2POXPYXHZSETUVH5CA,AGRBDMHDBF2KXPBPF4S5PAVY3NYQ,AG6Z3AUD67XGSSTZOR6GZX3IC3DA"/>
    <s v="Dr.  Balasubramanian Pechimuthu,Abdul rehman,shradha,VISWA,Arun kumar choudhary,Seshadri Majumdar,pratyush,Amit Sareen"/>
    <s v="R1NAAWWJ35RMQR,R3S2CEY1ZBAKJJ,R38NYOW9S7HMO0,R3HDEMCCETO0EJ,R2NU3DH06WH2AY,R2Y5029I4S9DKF,RSJC3VP7IBJJY,R2IBCZ7N2I5JI4"/>
    <s v="It is Okay.,Amazing product and fast shipping,Sturdy,Good, its Useful.,most useful products for every kitchen,value for money,Good Quality Product,Good clips"/>
    <s v="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
    <s v="https://m.media-amazon.com/images/I/41k+HQz9JbL._SX300_SY300_.jpg"/>
    <s v="https://www.amazon.in/Ikea-903-391-72-Sealing-assorted-30-pack/dp/B00SH18114/ref=sr_1_129_mod_primary_new?qid=1672923597&amp;s=kitchen&amp;sbo=RZvfv%2F%2FHxDF%2BO5021pAnSA%3D%3D&amp;sr=1-129"/>
  </r>
  <r>
    <s v="B00E9G8KOY"/>
    <x v="998"/>
    <x v="803"/>
    <s v="Home&amp;Kitchen|Kitchen&amp;HomeAppliances|WaterPurifiers&amp;Accessories|WaterPurifierAccessories"/>
    <x v="4"/>
    <n v="600"/>
    <n v="600"/>
    <x v="2"/>
    <n v="0"/>
    <s v="0-10%"/>
    <s v="No"/>
    <x v="3"/>
    <n v="10907"/>
    <n v="15.007"/>
    <s v="No"/>
    <s v="Compatible only for Pureit Classic 23 Liter water purifier|Germkill Kit (GKK) Capacity - 15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GJOLQCEFNEKB33FOCJ2YIEVT5DA,AG7ZK27I2UYNSV56CRBCTEVB7T6A,AGQVKQZEHDMHVKFJPOKCEL2AXYAQ,AF73BK6NIKVXKRPNCDXLYQSPEUQA,AFGJXN3GRKMMAAM6XCUL242N6KAQ,AGUQ2BDLQXF2QF3UR2CN6576AKIQ,AG73KSBFVJ5HI7YVT6EH5WTAY67Q,AEIRYCLKICDDTJU5QZKI65Q47MSQ"/>
    <s v="Abha Rani,V SRIKANTH,Bhagwan Khobragade,Suman Adhikary,Amit,Dominic X.,Srivastava rahul,Saleem"/>
    <s v="R3E4HUJ56AF24X,R3SEMQ02KZ7NN5,R3JNI0V7L0UEHY,R1PDJF9WLDOJZS,R3O35YTLY12KW4,R2U39FEDPQZCPN,R3R825GTA0F2EB,R3IAO81DOA9DOK"/>
    <s v="Wrong battery,It's working,Good,Ordinary product,Good,Poor packing not expected from a reputed brand like HULüò£üò£üò£,Water purifier,upset with product not good"/>
    <s v="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
    <s v="https://m.media-amazon.com/images/I/41OxPvBpwYL._SX300_SY300_QL70_FMwebp_.jpg"/>
    <s v="https://www.amazon.in/HUL-Pureit-Germkill-Classic-Purifier/dp/B00E9G8KOY/ref=sr_1_130?qid=1672923597&amp;s=kitchen&amp;sr=1-130"/>
  </r>
  <r>
    <s v="B00H3H03Q4"/>
    <x v="999"/>
    <x v="803"/>
    <s v="Home&amp;Kitchen|Kitchen&amp;HomeAppliances|WaterPurifiers&amp;Accessories|WaterCartridges"/>
    <x v="4"/>
    <n v="1130"/>
    <n v="1130"/>
    <x v="2"/>
    <n v="0"/>
    <s v="0-10%"/>
    <s v="No"/>
    <x v="0"/>
    <n v="13250"/>
    <n v="17.45"/>
    <s v="No"/>
    <s v="Compatible only for Pureit Classic 23 Liter water purifier|Germkill Kit (GKK) Capacity - 30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EZVOCIG5UB5RYBT7P35LXEYGNUA,AG3OM7FBL3LB5C266XVNPJGOHPPA,AGBT373ETZCUEC7X2LVVD3FKWRAA,AEM3EO5SQFCOE4BPSMM3LKOIWL6A,AG73KSBFVJ5HI7YVT6EH5WTAY67Q,AHEQSSHSFZ6WZUZUZS7BTVNCOTAQ,AH6NHWSWYP5ISTHGMARHDD54FLBQ,AFQDM5ECIIUZH567BITZVOP6LISA"/>
    <s v="Suryaranjan S.,Gaurav Kumar,Tanushree Laha,Tirupati,Srivastava rahul,Puremba Khomdram,Sre ram,Kanthilakshmi"/>
    <s v="R2KI2IDJL2BY7K,R1KYGT5PRP2IEC,R2HEJVRW7X3SPT,R2VESGVS16ALQY,R32M7U7Z9W2OU1,R1MRHN8DMJZGJY,R17V0HLP8F6QN1,R3NCHTJEG96BIG"/>
    <s v="Good product,Nice product up to the mark,Good one,Excellent,Water purifier,Good,Super,Good it helping us"/>
    <s v="Nice product, value of money,Nice,I have received the product with broken seal. Otherwise purchase is ok.,100%,Nice,Good,Super super super super,Good"/>
    <s v="https://m.media-amazon.com/images/I/41rkDPlAt+L._SY300_SX300_.jpg"/>
    <s v="https://www.amazon.in/HUL-Pureit-Germkill-Classic-Purifier/dp/B00H3H03Q4/ref=sr_1_131?qid=1672923597&amp;s=kitchen&amp;sr=1-131"/>
  </r>
  <r>
    <s v="B0756K5DYZ"/>
    <x v="1000"/>
    <x v="804"/>
    <s v="Home&amp;Kitchen|Kitchen&amp;HomeAppliances|SmallKitchenAppliances|MixerGrinders"/>
    <x v="4"/>
    <n v="3249"/>
    <n v="6295"/>
    <x v="2"/>
    <n v="0.48"/>
    <s v="41-50%"/>
    <s v="No"/>
    <x v="2"/>
    <n v="43070"/>
    <n v="46.97"/>
    <s v="No"/>
    <s v="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
    <s v="AENY7MQ3WUVPIJ5I5GPDPMC3NKPA,AGUCURUVW2ZY4B5WL44GZABDZVJQ,AGRVCQ36H2PTAYD7UXHK4NEGENYQ,AEEIEOI4H2XLUKSM52M7BFRT2LDA,AGUYRXOKNFIRS6UWEO2LW3R3SMPQ,AGZ6A52CLFHFAYPVVQ2S2UDBKVYQ,AGGPRBEO44FFHMWGTEGYJIBTPHMQ,AFVQ33NU3HR2QB7KBRNEKKO2REHA"/>
    <s v="Prabhat,Chandrika,Pramesh969,Prity,Amit Kumar,Rao,Sreekanth,SRIKRISHNA"/>
    <s v="R4FRMNYYMSIBC,R3L7S5SH36JCUJ,R1YN1N7YNW7AIJ,RF6JADMLOSANJ,R14CIKGGK258KG,R3E1LOFVZINEMG,R3J7G7NK5FW8U9,R13DVAUMRLLEK8"/>
    <s v="Juicer is not effective,Ok good,Products quality very  good,Coupler stopped working within 2 months of buying,It is good,Good to buy,Good,Weight less"/>
    <s v="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
    <s v="https://m.media-amazon.com/images/W/WEBP_402378-T1/images/I/41v0JSmcIuL._SY300_SX300_QL70_FMwebp_.jpg"/>
    <s v="https://www.amazon.in/Prestige-Iris-Grinder-Stainless-Juicer/dp/B0756K5DYZ/ref=sr_1_132?qid=1672923597&amp;s=kitchen&amp;sr=1-132"/>
  </r>
  <r>
    <s v="B0188KPKB2"/>
    <x v="1001"/>
    <x v="805"/>
    <s v="Home&amp;Kitchen|Kitchen&amp;HomeAppliances|SmallKitchenAppliances|MixerGrinders"/>
    <x v="4"/>
    <n v="3599"/>
    <n v="9455"/>
    <x v="2"/>
    <n v="0.62"/>
    <s v="61-70%"/>
    <s v="Yes"/>
    <x v="3"/>
    <n v="11828"/>
    <n v="15.927999999999999"/>
    <s v="No"/>
    <s v="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
    <s v="AG6A2WAGVLEAIUQYP2YYIVAFTYPQ,AE5ZU25XXCXJ33ZMNCFE55DO7IJQ,AGSWWTQ32THQ7XJUQ5QWNW6JXGDQ,AH2RQ6KCQ4TKLI7FQWZPHSIOM7PA,AFUPFBFZTP6I4AZ6DTZQBHC26XZQ,AG2ELN75KZERETVTINPKCDLHJNVA,AH5P6N6SJBMPKT6EJXXE42TW7AVQ,AETWNOMRM4BJ4ASTEJB6NT76FJTA"/>
    <s v="Tan,Ramesh,Ramkumar,kavithava,Srinivasan Nk,RAMANJANEYULU,Parikshith,ARAVINTH R"/>
    <s v="R2YFSMMIRV8IPD,R27QQGJOAE6DGX,R2ERM6UKGXZ0JU,R25VZN18D8ZKXO,R2I9QXQ7GDNCHK,R2EQ5AV50NYVRH,R1AQZR852OXC6W,RVC7CUNCVWKT0"/>
    <s v="My sister is very happy with the performance of this item . Good buy and good deal,Product is good,Good,Great product,Good product,Good quality product but price is too high,Value for money,Good"/>
    <s v="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
    <s v="https://m.media-amazon.com/images/W/WEBP_402378-T1/images/I/41JrUgIbYOL._SX300_SY300_QL70_FMwebp_.jpg"/>
    <s v="https://www.amazon.in/Preethi-Blue-Leaf-Diamond-750-Watt/dp/B0188KPKB2/ref=sr_1_133?qid=1672923597&amp;s=kitchen&amp;sr=1-133"/>
  </r>
  <r>
    <s v="B091KNVNS9"/>
    <x v="1002"/>
    <x v="806"/>
    <s v="Home&amp;Kitchen|Kitchen&amp;HomeAppliances|SmallKitchenAppliances|EggBoilers"/>
    <x v="4"/>
    <n v="368"/>
    <n v="699"/>
    <x v="0"/>
    <n v="0.47"/>
    <s v="41-50%"/>
    <s v="No"/>
    <x v="3"/>
    <n v="1240"/>
    <n v="5.34"/>
    <s v="No"/>
    <s v="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quot;Egg-Celent!&quot; Fun and simple to use for family members of all ages! The built-in timer, buzzer and auto-shut off gets it right everytime! Faster than conventional stovetop methods!"/>
    <s v="AGVCTA243VHAYH4RQKB4TVYSPC7Q,AH36BC5JQPIM7MZOMVQZLBWAN2VA,AGT4TIXFKY7JZIUJPXHX2L7PDXJA,AEAMCSAQXV3P5AXMBC4FPV3SMVWA,AFSBKYXEFH6TLZMMDGZG525HHPGA,AGUQMLMGMMN4NW2GDOV5LOH2LRLA,AEX4HFC5QP2AAU7LEIIME2NRHOQQ,AEDQG7IQKAQB77K53PPHHWV4QCXA"/>
    <s v="Ekambaram,Gaurav K Saxena,Amazon Customer,Amazon Customer,Asgar Pinjari,Vijaya,Pawan K.,Sandeep"/>
    <s v="R29ILL57SN471R,R3CAGP76ZXUZZA,RIB8B25Y91N0Y,R1AAW2JH0C8ABZ,REO6KS9OTSOLA,R3D2RS12J4S2B1,R31SLKS6LD3XU1,R2NJHP9OAM0TRZ"/>
    <s v="Highly displayed,Very convenient for egg boiling,Good produvt,Good,Nice üëçüëçüëçüëçüëç,Fitting issue,Quality of item,Auto-cut stopped working after 10 days"/>
    <s v="Not Bad, Not good,,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
    <s v="https://m.media-amazon.com/images/W/WEBP_402378-T2/images/I/315o5vpD66L._SX300_SY300_QL70_FMwebp_.jpg"/>
    <s v="https://www.amazon.in/Themisto-350-Watts-Egg-Boiler-Blue/dp/B091KNVNS9/ref=sr_1_134?qid=1672923597&amp;s=kitchen&amp;sr=1-134"/>
  </r>
  <r>
    <s v="B075JJ5NQC"/>
    <x v="1003"/>
    <x v="807"/>
    <s v="Home&amp;Kitchen|Kitchen&amp;HomeAppliances|SmallKitchenAppliances|MixerGrinders"/>
    <x v="4"/>
    <n v="3199"/>
    <n v="4999"/>
    <x v="2"/>
    <n v="0.36"/>
    <s v="31-40%"/>
    <s v="No"/>
    <x v="1"/>
    <n v="20869"/>
    <n v="24.869"/>
    <s v="No"/>
    <s v="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
    <s v="AHF3WL6GGYYJSX6HUJCDG67S4EYQ,AHH4BY2VNEWPMYROK77IHTHTZWVA,AENRAZMV4YCZETNRLK7QMEOP2YGA,AH5YCGN6R23HBNF3KOS23ZJZOURQ,AEGFTYIQOSF52XMDJABR4CC67WUQ,AFXPWPSO5PFTCR2QYR6VWGBSB2QQ,AGQYUHMAVORZ45B7TLMP7IN6ZXOA,AGULTXKCMQONHUHM6HIEJNVBTEOQ"/>
    <s v="K Ramesh,MCS PAVAN KUMAR,Parthiban,parusuramireddy,B. Vinod Kumar Reddy,Amazon Customer,Revansidha k.,Leela Parvathi Paluri"/>
    <s v="R2PD0ZPWRGTUJG,RTS3Q7O97I2P7,R1ZXJ9R8WX5DF7,R3GFYL52VNNQE6,RYQLHSHBY786Z,R1DO6BQM7OB7KF,R3V94LO1BMB55D,R11Q826IS7DFMG"/>
    <s v="5 star,LED light is not there.,Nice look,Better,Nice,Worthy product,Nice product,Noice very high improve that first priority"/>
    <s v="Superb,,Easy to use and low sound hearing good look,Value of the money,Good product,Fine grinding,Nice product,Good"/>
    <s v="https://m.media-amazon.com/images/W/WEBP_402378-T1/images/I/41opVWa6H1L._SX300_SY300_QL70_FMwebp_.jpg"/>
    <s v="https://www.amazon.in/Butterfly-Smart-750-Watt-Mixer-Grinder/dp/B075JJ5NQC/ref=sr_1_135?qid=1672923597&amp;s=kitchen&amp;sr=1-135"/>
  </r>
  <r>
    <s v="B0B5KZ3C53"/>
    <x v="1004"/>
    <x v="808"/>
    <s v="Home&amp;Kitchen|Kitchen&amp;HomeAppliances|SmallKitchenAppliances|Rice&amp;PastaCookers"/>
    <x v="4"/>
    <n v="1599"/>
    <n v="2900"/>
    <x v="2"/>
    <n v="0.45"/>
    <s v="41-50%"/>
    <s v="No"/>
    <x v="7"/>
    <n v="441"/>
    <n v="4.141"/>
    <s v="Yes"/>
    <s v="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
    <s v="AGYNRGEH26Z7PFCEBRVWTJ6RZ4PA,AHLEYZIZY2JWUVX7ZJUP2ZDQHZRA,AHMJJFA7DVXYO76MLL6IAPZYNHBA,AETECGJKFYFTKFIB5ATS6YRUKWVA,AGPYC54L575ZDPY7FEGITMLYI2UA,AHPT7QLZD7MKHTRII3BGGNHDNHOQ,AEGALXWP75YMO7CPPRFZBHHM73DA,AEOLDYDAFLQTHPD7HIODC2Q7HKZQ"/>
    <s v="manisha,Suryakant,Uttam Kumar Mishra,Raunak V.,Dheeraj Sharma,SYED JAFFER,Ashutosh Chawla,ekta arya"/>
    <s v="RVJJVCMWN8Y41,R14A126YKLIWX,RJC5HHN4FL2JC,R1APUQA31CW43L,R2K9GKKR6MR93W,R11HJ548X7I0KV,R3GDVPN872JGGU,RJ3JAJU16YNQM"/>
    <s v="In one use there is a burning spot in level of cooker.,Great product but having some minor concerns,‡§∏‡§æ‡§• ‡§Æ‡•á ‡§á‡§∏‡§ï‡•á ‡§∏‡§π‡§æ‡§Ø‡§ï ‡§™‡•â‡§ü‡•ç‡§∏ ‡§®‡§π‡•Ä ‡§®‡§ø‡§ï‡§≤‡•á ‡§π‡•à ‡§ï‡•É‡§™‡§Ø‡§æ ‡§≠‡§ø‡§ú‡§¨‡§®‡•á ‡§ï‡§æ ‡§ï‡§∏‡•ç‡§ü ‡§ï‡§∞‡•á ‡§á‡§∏‡§ï‡•á ‡§¨‡§ø‡§®‡§æ ‡§á‡§∏‡§ï‡§æ ‡§Ø‡•Ç‡•õ ‡§®‡§π‡•Ä ‡§π‡•ã ‡§™‡§æ ‡§∞‡§π‡§æ ‡§π‡•à,It is small and atractive,Expensive,Good one,It's no easy to use,Amazing product for baby and adults both"/>
    <s v="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â‡§™‡§∞‡•ã‡§ï‡•ç‡§§,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
    <s v="https://m.media-amazon.com/images/W/WEBP_402378-T2/images/I/31tiptnSbZL._SX300_SY300_QL70_FMwebp_.jpg"/>
    <s v="https://www.amazon.in/KENT-Electric-Steamer-Vegetables-Stainless/dp/B0B5KZ3C53/ref=sr_1_139?qid=1672923597&amp;s=kitchen&amp;sr=1-139"/>
  </r>
  <r>
    <s v="B09NTHQRW3"/>
    <x v="1005"/>
    <x v="809"/>
    <s v="Home&amp;Kitchen|Kitchen&amp;HomeAppliances|SmallKitchenAppliances|HandBlenders"/>
    <x v="4"/>
    <n v="1999"/>
    <n v="2499"/>
    <x v="2"/>
    <n v="0.2"/>
    <s v="11-20%"/>
    <s v="No"/>
    <x v="3"/>
    <n v="1034"/>
    <n v="5.1339999999999995"/>
    <s v="No"/>
    <s v="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HVLMPOZX552F4S4UIO5DEVGXBAQ,AGSFXC44XWRFJ4D5NXQWDP6EC2PQ,AHWJ3FWLEGVBAWARBPV4N23IIDCQ,AHIXHLUQXHAFN2TKJX3DSFYYQ22Q,AHVDIIKAT5MSKLZGQPMKZHBV6DZA,AHLTUC4AD6YBXWAMDU2VVL4ADPQQ,AFALTXLNKATKJWF7UVD2PAMKQYXQ,AHAVKBRQC62ZO5F4Q54MW3VLPBZA"/>
    <s v="MEWT,Amazon Customer,Pratibha Pal,Kishan Gopal,Animesh Rastogi,Kothapally N.,sandeep,Arpit khandelwal"/>
    <s v="R2DCP4Q11B1C32,R355OON0DQZ7G1,R3G1G06J7O6ZO7,R37AW7ZXTQ47JI,R2HA5H3EQB936G,RIEIASWD1PQYW,RRCUB6J7H9WK8,RKC66BZO3QSXE"/>
    <s v="Great for smoothies and shakes,Very good products,Very nice portable and easy to wash blender,Good product,Great build quality,Good,This  item made my day,Good product"/>
    <s v="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Äô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
    <s v="https://m.media-amazon.com/images/W/WEBP_402378-T2/images/I/312FrvLA2RL._SX300_SY300_QL70_FMwebp_.jpg"/>
    <s v="https://www.amazon.in/InstaCuppa-Portable-Smoothie-Crushing-Rechargeable/dp/B09NTHQRW3/ref=sr_1_140?qid=1672923597&amp;s=kitchen&amp;sr=1-140"/>
  </r>
  <r>
    <s v="B008YW3CYM"/>
    <x v="1006"/>
    <x v="810"/>
    <s v="Home&amp;Kitchen|Kitchen&amp;HomeAppliances|Vacuum,Cleaning&amp;Ironing|Irons,Steamers&amp;Accessories|Irons|DryIrons"/>
    <x v="4"/>
    <n v="616"/>
    <n v="1190"/>
    <x v="2"/>
    <n v="0.48"/>
    <s v="41-50%"/>
    <s v="No"/>
    <x v="3"/>
    <n v="37126"/>
    <n v="41.225999999999999"/>
    <s v="No"/>
    <s v="Lightweight for everyday ironing|Non-stick soleplate glides effortlessly over the fabric|Plastic body to protect from electric shocks|Thermal fuse for overheat cut-off protection, Spray - No|360‚Å∞ swivel cord for easy operation|1.8 m long chord|Indicator lamp for thermostat function indication"/>
    <s v="AE3T4QKW5KPNX5VAVCS5K43WSESQ,AECKXEN7R2D54DHRZIB6JYNXLU4Q,AHZTLZNYRSIEOCNNYMQCXWTWA62Q,AEWBJR5EYL5RCKUPUMG52JU2273A,AHWX4CNRSPTA5O3ZVOEKOUW6X6DA,AGV63VPYLUSZSWULWUIOXW446K3Q,AH6I4KMBDUUVG25ZEN636KJP7DQQ,AHHSKRWWN3SB6GQPEDWWIFS7NBIA"/>
    <s v="Rohit Dudeja,Md Tauqeer Akram,Murukadas P S,Ghazanfer Munam,Richa,rajaram kahar,Anurag Pandey,Amazon Customer"/>
    <s v="R2HZX52OZX1DSZ,R1RIP30E4OV9HY,RKBKMUMLLEFJZ,R235OIEM1YE5VP,R19Y9MV672O2K9,R1BQY5JVY4A6ZN,RUKFW1KM46G2K,RTZTMUWT2I4GS"/>
    <s v="Lightweight Dry Iron,Best Iron on cheap rate,Simple and good,Good Product in this price range. However, I recevied a bit damaged product at the handle.,Good,Amazing product,Hot11,Not happy with performance"/>
    <s v="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
    <s v="https://m.media-amazon.com/images/W/WEBP_402378-T2/images/I/31R2gaVLwYL._SX300_SY300_QL70_FMwebp_.jpg"/>
    <s v="https://www.amazon.in/Usha-EI-1602-1000-Watt-Lightweight/dp/B008YW3CYM/ref=sr_1_141?qid=1672923597&amp;s=kitchen&amp;sr=1-141"/>
  </r>
  <r>
    <s v="B07QHHCB27"/>
    <x v="1007"/>
    <x v="811"/>
    <s v="Home&amp;Kitchen|Kitchen&amp;HomeAppliances|SmallKitchenAppliances|HandBlenders"/>
    <x v="4"/>
    <n v="1499"/>
    <n v="2100"/>
    <x v="2"/>
    <n v="0.28999999999999998"/>
    <s v="21-30%"/>
    <s v="No"/>
    <x v="3"/>
    <n v="6355"/>
    <n v="10.455"/>
    <s v="No"/>
    <s v="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
    <s v="AFENRIT42SOS4O7C4PHSKJNNWIWA,AGJW32XBQ6KVXXEPOF2F7TXSI56A,AHRNCTBMQ4Q27ECKAMZP5FFDOWDQ,AE5QM7YNLDN264RDC3P7GBGFYUEA,AEQOF2P6OUP23GYS2CADPFTMVJ4Q,AHOMVPDRQ74UCNTIWQKOWVZVCVSA,AG5ZVXUMPBZT7QYYE23JJU3HTLLA,AHP3V6CE6O6VEEGPQMAT7WEGTVOA"/>
    <s v="Pooja,Mahaaveer Refrigeration services pvt. Ltd.,Digvijay singh,Varun,Rakesh,Aman Rana,devashish,Haya"/>
    <s v="R1S4Y5TIEL5G8R,R1SGD2AC3S8KEG,R3JP8FW93ND491,R3HWDXEJX098MC,R3FCWGOVQZII60,RCQ75ERMBZMJ5,R1PYXQO11OT86M,R2R1QS9VQ64ZCO"/>
    <s v="Good product,Working fine,Best hand blender,Good product,Nice product,Good Product,Nice gadget for simple use.,Defected product recieved have put it on replacement"/>
    <s v="Good product,Everything is okay but it‚Äô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
    <s v="https://m.media-amazon.com/images/W/WEBP_402378-T1/images/I/21-SFWqfgyS._SX300_SY300_QL70_FMwebp_.jpg"/>
    <s v="https://www.amazon.in/Kent-KENT-Hand-Blender/dp/B07QHHCB27/ref=sr_1_142?qid=1672923597&amp;s=kitchen&amp;sr=1-142"/>
  </r>
  <r>
    <s v="B0BMFD94VD"/>
    <x v="1008"/>
    <x v="812"/>
    <s v="Home&amp;Kitchen|Kitchen&amp;HomeAppliances|SmallKitchenAppliances|VacuumSealers"/>
    <x v="4"/>
    <n v="199"/>
    <n v="499"/>
    <x v="1"/>
    <n v="0.6"/>
    <s v="51-60%"/>
    <s v="Yes"/>
    <x v="8"/>
    <n v="12"/>
    <n v="3.3119999999999998"/>
    <s v="Yes"/>
    <s v="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
    <s v="AFL4CXIRQT4PT764WYAH2OT3TSBQ,AHCADERQGXE7VE4AC3LMB4JE75WA,AFDGKQUU6XZZCFHIU6DELP2PXF7Q,AGBK7JZOUSPLSNOB4YRTJWXVMKRA,AFZKOLERWHICQGFIVYFDVDPJS56Q,AHAZ2SAFDDJE74JFX4XEYZDFQTJA"/>
    <s v="Raj Patel,Malvika Upadhyay,Amazon Customer,Jaldeep giniya,Aarti,Poorvee Chandrakar"/>
    <s v="R34X4JUGZSMYZ3,R2TB24I6XAJI0Z,R3RXQPQONGB1ZD,R22SRYSCQLD82X,R21QE5K1YSVD6,R16HPFUZ08GGKB"/>
    <s v="Very useful product and value for money,Not working,Don't buy,Valuable product,Not working useless product,Return"/>
    <s v="Very useful product and value for money,Its not working,Don't buy,We vacuum-sealed ground beef, walnuts, raspberries, pork chops, crackers, and chips to test for suction capability, sealing strength, and ease of use.,Tried many times but still not working useless,"/>
    <s v="https://m.media-amazon.com/images/I/31O1Y16P8xL._SY300_SX300_QL70_FMwebp_.jpg"/>
    <s v="https://www.amazon.in/White-Feather-Portable-Sealing-Multicolor/dp/B0BMFD94VD/ref=sr_1_143?qid=1672923597&amp;s=kitchen&amp;sr=1-143"/>
  </r>
  <r>
    <s v="B00HZIOGXW"/>
    <x v="1009"/>
    <x v="813"/>
    <s v="Home&amp;Kitchen|Heating,Cooling&amp;AirQuality|WaterHeaters&amp;Geysers|ImmersionRods"/>
    <x v="4"/>
    <n v="610"/>
    <n v="825"/>
    <x v="2"/>
    <n v="0.26"/>
    <s v="21-30%"/>
    <s v="No"/>
    <x v="3"/>
    <n v="13165"/>
    <n v="17.265000000000001"/>
    <s v="No"/>
    <s v="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
    <s v="AGND3HQB3XFX544IUGTCX3IKAEPA,AFPQFZQGTCOV6TB2E7EBZHW2DUHA,AGYUFUC4EKXTZHF4CFVTKB3T7OUA,AFKHLRBSPFYWOOTXEENPIWUVNZGA,AEAMTXU57DL6YNJCT53AYMLYGXUA,AFF3TSSIXAVH4BPSQVJCLNQH4BYA,AFQ6C64AFI33KOGJU5IZAB57A45A,AHUBLOQI56TLETS3LQ3YZIYR5Z5A"/>
    <s v="Ashish,Veni,subbarao,srinivaas kandula,Karthik,venugopal,Swapnil,Dhinesh Sridhar"/>
    <s v="RP16HJYUCT002,R3GZTZYTLP44FR,R19XRLSCH2Y5CF,R6R86HD57LOXJ,R2X8UW5NDZWYUK,R3NED3VC2G6UB3,RNGWBEEZP77VF,R2MRS41GH0VLP0"/>
    <s v="It costs Rs 500 in local electric shop,Good product üëå,It's really a good product, required a better holding to pull it back from socket,Nice and excellent quality,Easy use,Nice product,Nice Product,Plug size"/>
    <s v="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
    <s v="https://m.media-amazon.com/images/W/WEBP_402378-T1/images/I/41ORNeJrRxL._SX300_SY300_QL70_FMwebp_.jpg"/>
    <s v="https://www.amazon.in/Crompton-CG-IHL-1500-Watt-Immersion-Compatible/dp/B00HZIOGXW/ref=sr_1_144?qid=1672923597&amp;s=kitchen&amp;sr=1-144"/>
  </r>
  <r>
    <s v="B09CKSYBLR"/>
    <x v="1010"/>
    <x v="814"/>
    <s v="Home&amp;Kitchen|Kitchen&amp;HomeAppliances|SmallKitchenAppliances|MiniFoodProcessors&amp;Choppers"/>
    <x v="4"/>
    <n v="999"/>
    <n v="1499"/>
    <x v="2"/>
    <n v="0.33"/>
    <s v="31-40%"/>
    <s v="No"/>
    <x v="3"/>
    <n v="1646"/>
    <n v="5.7459999999999996"/>
    <s v="No"/>
    <s v="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
    <s v="AEPRNLSE43UGWKAMTLIKPM2LEAMQ,AFGL2BJQXPTK64ZAMF54LVNZLLHQ,AFUKBGJHIZMXQXXSS4NYJIPV3E7A,AGFCNG7LPSXN2MSETPNUJX2DSGIA,AFNR7QJV4DOLLVM6ANOVMOJSBOSQ,AF3FRLNJCF23ANLTKX2GRWHJXGDQ,AFVHA7F6WGALC7CX3ALHQUYOAYNA,AFDKFR5OJZXCDJRUZ44JVGWD7SIA"/>
    <s v="Priyanka Das,Rohini,ArunKumar,Jayanth,Sk,Avinash Bapat,Amazon Customer,Balaji"/>
    <s v="RUF8L2BWE5FXM,RO31NNHWLOQF4,RBSI4Y0V4BQ0A,R10UVB3K1LK8T6,RBPZ3TL6JUGB7,R2TVC6SLRPOAJU,R4UCVBMFQCOB2,ROWPNMWIGNJ78"/>
    <s v="Cute n handy product for small family ‚ò∫Ô∏è,Good for small items,Easy to work with,Good product.....,Very good product,Compact for travel,very good,Ok"/>
    <s v="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
    <s v="https://m.media-amazon.com/images/I/411ipFfM1vL._SX300_SY300_QL70_FMwebp_.jpg"/>
    <s v="https://www.amazon.in/InstaCuppa-Rechargeable-Mini-Electric-Chopper/dp/B09CKSYBLR/ref=sr_1_145?qid=1672923597&amp;s=kitchen&amp;sr=1-145"/>
  </r>
  <r>
    <s v="B072J83V9W"/>
    <x v="1011"/>
    <x v="815"/>
    <s v="Home&amp;Kitchen|Kitchen&amp;HomeAppliances|Vacuum,Cleaning&amp;Ironing|Vacuums&amp;FloorCare|Vacuums|CanisterVacuums"/>
    <x v="4"/>
    <n v="8999"/>
    <n v="9995"/>
    <x v="2"/>
    <n v="0.1"/>
    <s v="0-10%"/>
    <s v="No"/>
    <x v="5"/>
    <n v="17994"/>
    <n v="22.393999999999998"/>
    <s v="No"/>
    <s v="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
    <s v="AGBITVO2DOMNZU6DB4QF2WXXELLA,AFMPYDPXNEAOY7V6ESN3RHHIFOLA,AEXMSOQXFSGNINYXVTPXWF6LNSOQ,AHJ36WVWO52FUAO4F7W2V2HUVIOA,AHDVRIPXBUVBEU4SPWOC6RGAYRPQ,AEM6HSXS6EAAW2W2YCJDURHPAOHQ,AHGWXO3TIN5RERBOPO6KS5HW6PQQ,AF476TMP4LI7EBRKEYTFE33CHLLA"/>
    <s v="‚ö° Pushpendra Singh Patel ‚ö°,Mukul,Sauron,Amazon Customer,Bumble Bee,Naresh,Serena A Lyngdoh,Sohail Quazi"/>
    <s v="R1PZ2XBD6GD0UY,RMQA2CY9FRUOR,R55EXM1PLX7BM,R26ZJ9VXF4PWCA,R2S9JPUNTGN4DX,R2M8WSNRMQDR8C,RNY8DA1733V0U,R1F1ZMII16AUTP"/>
    <s v="Hassle free bagless vacuum cleaner | No more of maintaining/cleaning/replacing bags,Nice little vacuum cleaner but with a couple of drawbacks.,Simple and Effective,A,On the heavier side but satisfied with the product,Good quality, heavy noise,Great Product!,Awesome Cleaning Machine"/>
    <s v="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Ä¢‚Ä¢‚Ä¢‚Ä¢‚Ä¢‚Ä¢‚Ä¢‚Ä¢‚Ä¢‚Ä¢‚Ä¢‚Ä¢‚Ä¢‚Ä¢‚Ä¢‚Ä¢‚Ä¢‚Ä¢‚Ä¢üéÅ INSIDE BOX‚Ä¢‚Ä¢‚Ä¢‚Ä¢‚Ä¢‚Ä¢‚Ä¢‚Ä¢‚Ä¢‚Ä¢‚Ä¢‚Ä¢‚Ä¢‚Ä¢‚Ä¢‚Ä¢‚Ä¢‚Ä¢‚Ä¢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Ä¢‚Ä¢‚Ä¢‚Ä¢‚Ä¢‚Ä¢‚Ä¢‚Ä¢‚Ä¢‚Ä¢‚Ä¢‚Ä¢‚Ä¢‚Ä¢‚Ä¢‚Ä¢‚Ä¢‚Ä¢‚Ä¢‚Ä¢‚Ä¢‚Ä¢‚Ä¢‚Ä¢‚Ä¢‚Ä¢‚Ä¢‚Ä¢‚Ä¢‚Ä¢‚Ä¢‚Ä¢‚Ä¢‚Ä¢‚Ä¢‚Ä¢‚Ä¢‚ûï OBSERVATIONS &amp; PROS‚Ä¢‚Ä¢‚Ä¢‚Ä¢‚Ä¢‚Ä¢‚Ä¢‚Ä¢‚Ä¢‚Ä¢‚Ä¢‚Ä¢‚Ä¢‚Ä¢‚Ä¢‚Ä¢‚Ä¢‚Ä¢‚Ä¢‚Ä¢‚Ä¢‚Ä¢‚Ä¢‚Ä¢‚Ä¢‚Ä¢‚Ä¢‚Ä¢‚Ä¢‚Ä¢‚Ä¢‚Ä¢‚Ä¢‚Ä¢‚Ä¢‚Ä¢‚Ä¢1. Device has high suction power and can be cleaned easily with a bagless design where dust collects in a chamber, and you can empty it in the dustbin‚Äî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Ä¢‚Ä¢‚Ä¢‚Ä¢‚Ä¢‚Ä¢‚Ä¢‚Ä¢‚Ä¢‚Ä¢‚Ä¢‚Ä¢‚Ä¢‚Ä¢‚Ä¢‚Ä¢‚Ä¢‚Ä¢‚Ä¢‚Ä¢‚Ä¢‚Ä¢‚Ä¢‚Ä¢‚Ä¢‚Ä¢‚Ä¢‚Ä¢‚Ä¢‚Ä¢‚Ä¢‚Ä¢‚Ä¢‚Ä¢‚Ä¢‚Ä¢‚Ä¢‚ûñ OBSERVATIONS &amp; CONS‚Ä¢‚Ä¢‚Ä¢‚Ä¢‚Ä¢‚Ä¢‚Ä¢‚Ä¢‚Ä¢‚Ä¢‚Ä¢‚Ä¢‚Ä¢‚Ä¢‚Ä¢‚Ä¢‚Ä¢‚Ä¢‚Ä¢‚Ä¢‚Ä¢‚Ä¢‚Ä¢‚Ä¢‚Ä¢‚Ä¢‚Ä¢‚Ä¢‚Ä¢‚Ä¢‚Ä¢‚Ä¢‚Ä¢‚Ä¢‚Ä¢‚Ä¢‚Ä¢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Ä¢‚Ä¢‚Ä¢‚Ä¢‚Ä¢‚Ä¢‚Ä¢‚Ä¢‚Ä¢‚Ä¢‚Ä¢‚Ä¢‚Ä¢‚Ä¢‚Ä¢‚Ä¢‚Ä¢‚Ä¢‚Ä¢‚Ä¢‚Ä¢‚Ä¢‚Ä¢‚Ä¢‚Ä¢‚Ä¢‚Ä¢‚Ä¢‚Ä¢‚Ä¢‚Ä¢‚Ä¢‚Ä¢‚Ä¢‚Ä¢‚Ä¢‚Ä¢üîß Attachments‚Ä¢‚Ä¢‚Ä¢‚Ä¢‚Ä¢‚Ä¢‚Ä¢‚Ä¢‚Ä¢‚Ä¢‚Ä¢‚Ä¢‚Ä¢‚Ä¢‚Ä¢‚Ä¢‚Ä¢‚Ä¢‚Ä¢‚Ä¢‚Ä¢‚Ä¢‚Ä¢‚Ä¢‚Ä¢‚Ä¢‚Ä¢‚Ä¢‚Ä¢‚Ä¢‚Ä¢‚Ä¢‚Ä¢‚Ä¢‚Ä¢‚Ä¢‚Ä¢-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Ä¢‚Ä¢‚Ä¢‚Ä¢‚Ä¢‚Ä¢‚Ä¢‚Ä¢‚Ä¢‚Ä¢‚Ä¢‚Ä¢‚Ä¢‚Ä¢‚Ä¢‚Ä¢‚Ä¢‚Ä¢‚Ä¢‚Ä¢‚Ä¢‚Ä¢‚Ä¢üèÜ FINAL VERDICT‚Ä¢‚Ä¢‚Ä¢‚Ä¢‚Ä¢‚Ä¢‚Ä¢‚Ä¢‚Ä¢‚Ä¢‚Ä¢‚Ä¢‚Ä¢‚Ä¢‚Ä¢‚Ä¢‚Ä¢‚Ä¢‚Ä¢‚Ä¢‚Ä¢‚Ä¢‚Ä¢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ÄòCroma‚Äô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
    <s v="https://m.media-amazon.com/images/I/41xQDop2T5L._SX300_SY300_QL70_FMwebp_.jpg"/>
    <s v="https://www.amazon.in/Philips-PowerPro-FC9352-01-Compact/dp/B072J83V9W/ref=sr_1_146?qid=1672923597&amp;s=kitchen&amp;sr=1-146"/>
  </r>
  <r>
    <s v="B09MTLG4TP"/>
    <x v="1012"/>
    <x v="816"/>
    <s v="Home&amp;Kitchen|Kitchen&amp;HomeAppliances|Vacuum,Cleaning&amp;Ironing|Irons,Steamers&amp;Accessories|LintShavers"/>
    <x v="4"/>
    <n v="453"/>
    <n v="999"/>
    <x v="0"/>
    <n v="0.55000000000000004"/>
    <s v="51-60%"/>
    <s v="Yes"/>
    <x v="4"/>
    <n v="610"/>
    <n v="4.91"/>
    <s v="Yes"/>
    <s v="Lint Remover for Clothes and bubble remover for clothes with a powerful motor (5W Rated Power) to work at high speed.|„ÄêElegant &amp; Ergonomic Design„ÄëErgonomic design, the pilling remover for clothes has an easy-grip handle which offers users a comfortable experience.|„ÄêEasy to Use and Clean„Äë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
    <s v="AFHCG4ZUNHS5X7PYX6IPZA3AO7PA,AHDH4K7B4XROK4NUUKOQMLVUGXKQ,AFAOEOKOE3IHNJKQDHAZ3JY63F6Q,AEIIOCCDVYEZSGZVFZSNYZKHM6HA,AGXJHFAXB4ZBSYHCSJUOU6TBXBCA,AGRDQEDZJUKOFPT4HQ6JNPP7PXYQ,AH4A6BDLABV357G2A6HQGCJ7KGYA,AHHJ2MPEQDEB2OL5VELPVKG7HA7A"/>
    <s v="Shiv Kumar Saini,Amazon Customer,Tarun,Harish Thakkar,mukesh j.,Bhawna,Yankee Kazi,_gurnoor_00"/>
    <s v="R2CZP30I91CUT0,RXZL00UV67477,R6ZMVE3VFMOTC,R2I6TTT5KYXNTV,R2GN5SX03J3GX6,R2GOTOGR1W1XL9,R2U3WOI0TIDIEB,R35L3DFIR2VJXK"/>
    <s v="Good one,It‚Äôs effective,Amazing product for lint removal,Must for every household,Best use,Amazing product,Good product and easy to use,Easy to use"/>
    <s v="Lead should be strong,,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üëç,It is easy to use ."/>
    <s v="https://m.media-amazon.com/images/I/41J7JQ+P7WL._SX300_SY300_.jpg"/>
    <s v="https://www.amazon.in/SAIELLIN-Clothes-Sweater-Defuzzer-Trimmer/dp/B09MTLG4TP/ref=sr_1_147?qid=1672923597&amp;s=kitchen&amp;sr=1-147"/>
  </r>
  <r>
    <s v="B097XJQZ8H"/>
    <x v="1013"/>
    <x v="817"/>
    <s v="Home&amp;Kitchen|Kitchen&amp;HomeAppliances|SmallKitchenAppliances|MixerGrinders"/>
    <x v="4"/>
    <n v="2464"/>
    <n v="6000"/>
    <x v="2"/>
    <n v="0.59"/>
    <s v="51-60%"/>
    <s v="Yes"/>
    <x v="3"/>
    <n v="8866"/>
    <n v="12.965999999999999"/>
    <s v="No"/>
    <s v="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
    <s v="AFJVAVYH2K6VUCTNLA5HZ45VQFKA,AGGWXZI3DYEKKDM4B36R7ZJJKAUA,AEKJDZK63IDTROMID4JMKGJHSULQ,AGQYYNEUBQWWEQBNYIUC53RFACNA,AF43RF5XBMHJAMI2FG34NN3L7IIQ,AGU35SVLLAC34EAVBSRUVTK67DFA,AHKMF4W5DDK3NQY3YUKMZNNLPS7Q,AE5IO4H7IZTRJPKIO4L6DMQ76GGA"/>
    <s v="gowtham saran,Nanu prinu,Roopali tiwari,Vipul Hulekal,Pooja Sharma,Anurag s.,Priya,Lakshmi"/>
    <s v="R2CCAIITXBUWWK,R34WQMRY9WM6SZ,RMO1CT02OKUNJ,R2RMMS8KOSZFRR,RHABSU5NRAV4F,R1DLWFDXTPMUND,RMT3S18UOGE3G,R2GPPUURLGA92X"/>
    <s v="Worth for money and best customer service.,Good buy,Helpful.. customer care amazing,Good performance with less space,Best suited for bachelors,Best mixer grinder for small daily kitchen requirement..,Happy with cookwell‚ò∫,Nice product"/>
    <s v="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ò∫üëç,Good customer care"/>
    <s v="https://m.media-amazon.com/images/I/41nBjnlp-ML._SY300_SX300_QL70_FMwebp_.jpg"/>
    <s v="https://www.amazon.in/Cookwell-Bullet-Mixer-Grinder-Silver/dp/B097XJQZ8H/ref=sr_1_148?qid=1672923597&amp;s=kitchen&amp;sr=1-148"/>
  </r>
  <r>
    <s v="B00935MD1C"/>
    <x v="1014"/>
    <x v="818"/>
    <s v="Home&amp;Kitchen|Kitchen&amp;HomeAppliances|SmallKitchenAppliances|Rice&amp;PastaCookers"/>
    <x v="4"/>
    <n v="2719"/>
    <n v="3945"/>
    <x v="2"/>
    <n v="0.31"/>
    <s v="31-40%"/>
    <s v="No"/>
    <x v="7"/>
    <n v="13406"/>
    <n v="17.106000000000002"/>
    <s v="No"/>
    <s v="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
    <s v="AGBFUWHPPCGWJDR6B4OMKVTJXAMA,AEWESDLVWVAOHCLCTFT3NQHY4ABQ,AFY6NUGEJR3FYO5JQQYPVHB7BN7Q,AGARLHYVHR5YQUAPN4UW6FDDQZDQ,AFDNYZLF2TIOIHCE6XBVDETYLS4Q,AHHBABC6Q734R46ZOTCRCVMIDE3A,AHRL7HWG5QFKUHZ37KS6WGMCSV7Q,AHMXB2SMKANWFDSUQJAZSB3J2W5Q"/>
    <s v="Rakesh,revathireddy,Pyarasani Sai Kumar,ARD,Venkatesh,Prathyusha,Rajesh,Neema kumari"/>
    <s v="RK2SK2T9306PY,R1NOMIUDTGHCGD,RW21FMMFE7BFI,RHNPI4ITBJ1DZ,R1KTIYVU8CINBK,R2RSJBZJN8UU71,R7UCJZNVINTCF,R3EAXIJ37NBEG7"/>
    <s v="Totally simple and good product,Good,Normal,Rice cooker is good,Excellent product,Gud product,Power,Good product"/>
    <s v="We are using it for cooking rice,,Its getting repair regularly,Recently I buy new rice cooker it is average,Excellent product,Very good product,Power adapter is not working pins are gone wrong. Remaking all are good,Like"/>
    <s v="https://m.media-amazon.com/images/I/41f4XKOolpL._SX300_SY300_QL70_FMwebp_.jpg"/>
    <s v="https://www.amazon.in/Prestige-PRWO-1-8-2-700-Watts-Aluminium/dp/B00935MD1C/ref=sr_1_149?qid=1672923597&amp;s=kitchen&amp;sr=1-149"/>
  </r>
  <r>
    <s v="B0BR4F878Q"/>
    <x v="1015"/>
    <x v="819"/>
    <s v="Home&amp;Kitchen|Heating,Cooling&amp;AirQuality|WaterHeaters&amp;Geysers|InstantWaterHeaters"/>
    <x v="4"/>
    <n v="1439"/>
    <n v="1999"/>
    <x v="2"/>
    <n v="0.28000000000000003"/>
    <s v="21-30%"/>
    <s v="No"/>
    <x v="20"/>
    <n v="53803"/>
    <n v="58.602999999999994"/>
    <s v="No"/>
    <s v="‚úîQuick Electric Hot Water Tap Heating tube: high-purity copper liner heating element Rated voltage: 220V/50HZ Rated Power: 3000W|‚úîWhen you receive Swiffer Water tankless instant electric tap water heater, please do not test it in your hands, you need install it well and then test, or it will be dangerous. Please operate it according to the instructions.|‚úîSupport and well-being of dual-use electric faucet, while heated, the water, the lower the temperature, whereas the smaller the flow, the higher the temperature.|‚úîPower unified are the 3000-watt, 5 seconds fast heat! Your hands won't feel cold when washing dishes or doing the laundry or washing vegetables. Of course, washing face and brushing teeth with warm water every morning are great enjoyments.|‚úîYour hands won't feel cold when washing dishes or doing the laundry. Of course,washing face and brushing teeth with warm water every morning are great enjoyments.|‚úî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
    <s v="AEU7DVFEL43XZ6T4D572W2ZLBRKQ,AGWOH7CFDMUVW52NMZWQBKBNNQOA,AGZN422FGG7JO3T5YY6IVUELOODA"/>
    <s v="Yogita g.,Amazon Customer,Mimsy"/>
    <s v="R2WHW4PEF14WOD,R2DCCZWUGI0O0K,R1FA1HH6VL1RAL"/>
    <s v="Best Product,It‚Äôs expansive but it works well upto 800sqft area,Great product"/>
    <s v="Must buy best Fabulous product I recommend thisüëçüëç,For small place it‚Äôs gud,A great product. Works wonders on my vitrified tile floors."/>
    <s v="https://m.media-amazon.com/images/I/41+t2HWvwFL._SY300_SX300_.jpg"/>
    <s v="https://www.amazon.in/Swiffer-Instant-Electric-Home-Kitchen-Instantaneous/dp/B0BR4F878Q/ref=sr_1_150?qid=1672923597&amp;s=kitchen&amp;sr=1-150"/>
  </r>
  <r>
    <s v="B0B3G5XZN5"/>
    <x v="1016"/>
    <x v="809"/>
    <s v="Home&amp;Kitchen|Kitchen&amp;HomeAppliances|SmallKitchenAppliances|HandBlenders"/>
    <x v="4"/>
    <n v="2799"/>
    <n v="3499"/>
    <x v="2"/>
    <n v="0.2"/>
    <s v="11-20%"/>
    <s v="No"/>
    <x v="6"/>
    <n v="546"/>
    <n v="5.0460000000000003"/>
    <s v="Yes"/>
    <s v="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GDV2MRADKOX2DX27DLTJRCUNFLQ,AEPDAG3D6JDB7GMFDWRZBRDUT6LA,AHBAP5SPTSJ44JCVAA66JL5T3GSA,AGD4WOYC5CDCE72HI5NLTKJMVCFA,AHUNCPEWHPHZGFK4NFZYGZS6HA6Q,AHKSKUA2E4Q4UTWGK5KJOQUANEHQ,AH3RXYXJCWNF4R5G2MKDNHDCHBBQ,AETJYYRMC2XH5YW67E3WLNYEXODQ"/>
    <s v="santosh,Dhaya sekar,JS Bhuvaneshwari,BLS,Ash,Pradyumna Mogre,AVINASH  INDURE,Dhaya Cj"/>
    <s v="R27BUVT5CYDJ4X,R1G8GRI01F5Q5F,R3FDZTVK38PZJW,RD4E7SRKUIIAA,R21HKT5W7PTQ6N,RM9IAPXXFI5L,RAK9U4VEYZCB7,R2WJ7II930TLUO"/>
    <s v="Bottom Lid should have provided,Good product... Compact.... Battery has less strength....,Easy to use, to carry and quality üëå,Good for smoothies..,Nice one,Worth it for a person living in PG.,Good,Ok for the Price. Not something perfect"/>
    <s v="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
    <s v="https://m.media-amazon.com/images/I/31ZbGgybh0L._SX300_SY300_QL70_FMwebp_.jpg"/>
    <s v="https://www.amazon.in/InstaCuppa-Portable-Smoothie-Crushing-Rechargeable/dp/B0B3G5XZN5/ref=sr_1_148?qid=1672923598&amp;s=kitchen&amp;sr=1-148"/>
  </r>
  <r>
    <s v="B07WKB69RS"/>
    <x v="1017"/>
    <x v="820"/>
    <s v="Home&amp;Kitchen|Heating,Cooling&amp;AirQuality|WaterHeaters&amp;Geysers|InstantWaterHeaters"/>
    <x v="4"/>
    <n v="2088"/>
    <n v="5550"/>
    <x v="2"/>
    <n v="0.62"/>
    <s v="61-70%"/>
    <s v="Yes"/>
    <x v="1"/>
    <n v="5292"/>
    <n v="9.2919999999999998"/>
    <s v="No"/>
    <s v="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
    <s v="AHODVRQWWJ6ZANKRQMUTC2XAP7DA,AHUK7JORZ6JUBP6Y2DJDQM7DY4UQ,AEX2J4SOFGG5MWTWNQLJ4YJPRO2Q,AF52JXL4N6RP2E7KY7IRE4IDX5AQ,AFJQNV4NJHIBN6CLE4UOSFS6KRYQ,AGAGQBMUTC7WREXUTXUVP6MXJ6MA,AH6ISURNXEG3QX4KB6LKSINS2IAA,AFGWDVXHRJHOJ5XGBMFVXVCQ6FKA"/>
    <s v="Shreya Saxena,Asish Kumar Saha,Nikhil Kumar,Dilip,Abhishek Mittal,Prasant Kumar Panigrahi,Vicky Sankhla,Manish K Gupta"/>
    <s v="R36G8V9B8EIG4Z,R1UQJ38MFDF636,R3GHKCA6I36EBF,R18AIQACXT7PHC,R195YCVDM72DUH,R2WQTWSNOHI3GW,R1XYEVCQ9QZ69I,RQIV7RKXG033Q"/>
    <s v="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
    <s v="Pros:1. Most affordable option2. 2 year warrantyCons:1. No inlet and outlet pipes are given. You can purchase that offline or I found one pair on Amazon for 280/- inr2. It doesn‚Äôt come with any installation service or manual.An installation from Urban Company will cost around 500+taxes which is about 550/- INRHowever, after product delivery, Lifelong sent me a WhatsApp message asking about installation. They charge 353 for technician and 300 for pipes.So the cost is better by Lifelong support because within 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
    <s v="https://m.media-amazon.com/images/W/WEBP_402378-T2/images/I/31TKp-ARDUL._SX300_SY300_QL70_FMwebp_.jpg"/>
    <s v="https://www.amazon.in/Lifelong-Flash-Instant-Heater-Certified/dp/B07WKB69RS/ref=sr_1_149?qid=1672923598&amp;s=kitchen&amp;sr=1-149"/>
  </r>
  <r>
    <s v="B09DL9978Y"/>
    <x v="1018"/>
    <x v="821"/>
    <s v="Home&amp;Kitchen|Heating,Cooling&amp;AirQuality|WaterHeaters&amp;Geysers|InstantWaterHeaters"/>
    <x v="4"/>
    <n v="2399"/>
    <n v="4590"/>
    <x v="2"/>
    <n v="0.48"/>
    <s v="41-50%"/>
    <s v="No"/>
    <x v="3"/>
    <n v="444"/>
    <n v="4.5439999999999996"/>
    <s v="Yes"/>
    <s v="Stainless Steel Tank|Copper Heating element|ISI Certified|Class 1 Working Pressure|Superior Safety"/>
    <s v="AFS5PZPVKEP3UJSDPRPDIR2MKGHA,AF25ESIE2VTCJ5TAKLIJSBHE7TXQ,AFAH7WHWITSQ33IHJU2MW5QRT7HQ,AGVT6QWGLKSYHR3YKRBKMUUSIXAA,AGPWKPQODYM5WTOVQEG5JKCWFFEA,AG7U4ELTZ4SALHGRJGQUH5TOKXFA,AHHXZ73LFPUVJKZIVPGVDLUSD7YA,AGEYZNPASS34VXF5WSWDGKXXOXJA"/>
    <s v="Vikram Chesetty,SUBHENDU KUMAR PATTNAIK,Atish Biswas,utkarsh tripathi,Kavithaprakash,sanjay tiwari,arul,Anand Kumar Aketi"/>
    <s v="R3DYK05V939SQQ,R3KM8XQNWHJ7SW,R1SJ4CTWGTJ76Q,R2U2FM7CGUNYST,R315NLYKTWFJX2,R2D852O0DSZ1EG,R1QTNL2ADP427,R30ZEL9WYE5DVP"/>
    <s v="Good heater, and delivery and installation was easy,Good but comes without Plug,Nice,Bestbest,Good,Good product,Ok,Good"/>
    <s v="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
    <s v="https://m.media-amazon.com/images/I/21nPIBIwF0L._SX300_SY300_QL70_FMwebp_.jpg"/>
    <s v="https://www.amazon.in/Hindware-Atlantic-Compacto-Instant-HI03PDW30/dp/B09DL9978Y/ref=sr_1_151?qid=1672923598&amp;s=kitchen&amp;sr=1-151"/>
  </r>
  <r>
    <s v="B06XMZV7RH"/>
    <x v="1019"/>
    <x v="822"/>
    <s v="Home&amp;Kitchen|Kitchen&amp;HomeAppliances|SmallKitchenAppliances|DigitalKitchenScales"/>
    <x v="4"/>
    <n v="308"/>
    <n v="499"/>
    <x v="0"/>
    <n v="0.38"/>
    <s v="31-40%"/>
    <s v="No"/>
    <x v="2"/>
    <n v="4584"/>
    <n v="8.484"/>
    <s v="No"/>
    <s v="Auto Calibration|Tare Full Capacity|Auto Off: 30 Seconds Off|2AAA Battery Included"/>
    <s v="AFMJG5IJKO7AFSAAXTAAHIKK4DDA,AHDEDC3POAU5BZGDWP33QORI3YEA,AFLPTFP6N5EL5WWVVB5ELDFJ6DPQ,AE2IURVHTZIHYVJSWHTXDKEF3QOA,AEY4DSGBLEDYOHJTHH4VKWLS777Q,AHLX7ZJKWBQ6IEC5R7O56JAVEHPA,AERUNKZJXZDXZ7WPIUH5SQHDDWUA,AFJSTDPDPNSJF5IOIZN4ALD2W2NA"/>
    <s v="kanwar Singh,Vipul,Bsanju,Chiranjeevi,S,Devang.Gadgil,Nilesh Kumar Dev,Rafik"/>
    <s v="R3KA8I1JO7VWHM,RGN972IS97APK,R19V3GRW0VRBAC,RAXEY84M4ISW1,R1PSYUMKHDXHVU,R1625BVG24Y7M,R1KYTADP38QAD0,RTX0APKPL4NRR"/>
    <s v="OK Product.,Good &amp; accurate,Not working inaccuracy,Ok for approximate weight estimation,Stopped working,Works just fine,but needs to be handled very carefully,Cheap qulity but accurate,Good Product"/>
    <s v="OK Product.,Very delicate but nice and accurate now see how long it will last,,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
    <s v="https://m.media-amazon.com/images/W/WEBP_402378-T2/images/I/41Oo66iQH7L._SY445_SX342_QL70_FMwebp_.jpg"/>
    <s v="https://www.amazon.in/Atom-Selves-A100-Digital-Pocket-Silver/dp/B06XMZV7RH/ref=sr_1_152?qid=1672923598&amp;s=kitchen&amp;sr=1-152"/>
  </r>
  <r>
    <s v="B09WMTJPG7"/>
    <x v="1020"/>
    <x v="823"/>
    <s v="Home&amp;Kitchen|Heating,Cooling&amp;AirQuality|WaterHeaters&amp;Geysers|InstantWaterHeaters"/>
    <x v="4"/>
    <n v="2599"/>
    <n v="4400"/>
    <x v="2"/>
    <n v="0.41"/>
    <s v="41-50%"/>
    <s v="No"/>
    <x v="3"/>
    <n v="14947"/>
    <n v="19.046999999999997"/>
    <s v="No"/>
    <s v="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NPIPI2T7E6R4HKOBKZAQFCJZUQ,AHIVPDOVK6OQN6WGTESSXAP4O3NQ,AEIOIMVJ327S7YLGXHPRMSKFRSDA,AE6XTR4HOF6A4ZYWTEYOIM7RXWIQ,AHML2YILNIL55QN5W3ALM22KK4RA,AEDASFMONSZILDTQ2KMND32254ZA,AG6DF5G6NXVTFKGB5OGNOFQ336SQ,AEQILKA6TDCEJHB22PLMICANAKCA"/>
    <s v="Rahul,Calorie HNT Pvt Ltd,Ankit Shah,Santwana Bania,Anupam,Madhu R,ANANTHA RAMULU KASIBOINA,Uttam"/>
    <s v="R2EMWU4SGRHF3S,R3426BT3R5BO5T,RLO3JXRM2INDT,R3GACMOLXD7OVV,RZTG7YA8FY53X,R2DLIVX26S8EQB,R18R92YT47JI00,RLPZWUOSK6F4U"/>
    <s v="Cute design,worth buying.,Not good for bathing bucket,I bought it recently. Only using it for 3 days . Its okay till now, heating properly.. Good product.,More useful for kitchen use,Good one,Good product,Nice product easy to install and easy to operate"/>
    <s v="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_SY88.jpg"/>
    <s v="https://m.media-amazon.com/images/I/31yPDf0htkL._SX300_SY300_QL70_FMwebp_.jpg"/>
    <s v="https://www.amazon.in/Crompton-InstaBliss-Instant-Heater-Advanced/dp/B09WMTJPG7/ref=sr_1_153?qid=1672923598&amp;s=kitchen&amp;sr=1-153"/>
  </r>
  <r>
    <s v="B09ZK6THRR"/>
    <x v="1021"/>
    <x v="824"/>
    <s v="Home&amp;Kitchen|Kitchen&amp;HomeAppliances|Vacuum,Cleaning&amp;Ironing|Irons,Steamers&amp;Accessories|Irons|DryIrons"/>
    <x v="4"/>
    <n v="479"/>
    <n v="1000"/>
    <x v="0"/>
    <n v="0.52"/>
    <s v="51-60%"/>
    <s v="Yes"/>
    <x v="0"/>
    <n v="1559"/>
    <n v="5.7590000000000003"/>
    <s v="No"/>
    <s v="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
    <s v="AFAD3K54MDC5KWKEIL4GPRMDUCSA,AHKLFZK4YWYVSSH6RENLODXSQEWQ,AFPEWRRHEEB7AE7UXZZW6AYFGI2A,AGMR6IFE74NZ6I2AKCYNT3OA4WJA,AFLHIPN4MXE2CDTUI675U5BMGJ5Q,AFG43ME6P6CX2VMBEUJ4A3VILLIA,AETAP7PLIHXSLRWHSKZ6CB4LUOEQ,AG6EJGP5G3XX3PO7XUVN23XNF7QA"/>
    <s v="Rohan Bhosale,Shaileshmhatre,GIRISH RAYBA PATIL,Muthuraj Kaleeshwaren,Subha karmakar,MK,ganesh prasad,UDAY"/>
    <s v="RTBI29BIALOQ4,R2Q29R8EM2KDMM,R2OD88UTINAZSL,R32MZ6ODLN2H45,R21CNC8OVM396T,RUHJ2QE6OWH81,R2S56ZTRZ86VN0,R2G6SFWPU9FYII"/>
    <s v="Nice,Nice buy,Good,Very nice,Good üòä,Value for money,Good,Get heat very fast but cold very fast"/>
    <s v="Nice,Working good so far, provides instant heating!,Everage productCompair to prize,Super product thank you for croma,Decent,https://m.media-amazon.com/images/I/81n+UteNUzL._SY88.jpg,Good to handle and use...safe.. easily heat,Overall product is very good in this amount of money but get cold very fast"/>
    <s v="https://m.media-amazon.com/images/I/31k9FfzMGzL._SX300_SY300_QL70_FMwebp_.jpg"/>
    <s v="https://www.amazon.in/Croma-Weilburger-Soleplate-Coating-CRSHAH702SIR11/dp/B09ZK6THRR/ref=sr_1_154?qid=1672923598&amp;s=kitchen&amp;sr=1-154"/>
  </r>
  <r>
    <s v="B07MP21WJD"/>
    <x v="1022"/>
    <x v="825"/>
    <s v="Home&amp;Kitchen|Kitchen&amp;HomeAppliances|Vacuum,Cleaning&amp;Ironing|Irons,Steamers&amp;Accessories|LintShavers"/>
    <x v="4"/>
    <n v="245"/>
    <n v="299"/>
    <x v="0"/>
    <n v="0.18"/>
    <s v="11-20%"/>
    <s v="No"/>
    <x v="3"/>
    <n v="1660"/>
    <n v="5.76"/>
    <s v="No"/>
    <s v="This product will be an excellent pick for you|This product comes in a proper packaging|It ensures you get the best usage for a longer period|It is made up of premium quality material"/>
    <s v="AGOUMGTCVOVNACJWHOI6QXEOFWFQ,AHWVKXF3D6CW6INGFKC4BMWAICWA,AFLFHQMJXDKP4FNRZVNDLBCI7ULA,AEMLU5KFMLIGZH36SO3PT2DLHDPQ,AHD2YKTU2NGV7WIT2AMZ5KGUCI5A,AE6HP365WCXNFAUQETWLZ5AW2KEA,AHU3ZRGSY6NBCQLHHKYG4BWGN46A,AHQI663PWIM6UA3UZUE352TAEJSA"/>
    <s v="Durga Prasadu,Anindita,Amazon Customer,Sindhu,Amazon Customer,Alan,Amazon Customer,A. Kumar"/>
    <s v="R2KZ25NB09PATY,R1XF8C95D03EEC,R1GVL4PLXBCL2L,R2ZE7W8O3H9N0D,R3G7TLZ13MZLMX,R2K04Z11HTJYRK,R2FWJPPT7MVMW0,R3LFL6Y72YQGDZ"/>
    <s v="Nice product,Removes the lightest of lint,Very good,Product is good but price is high,very very god product,Super,Good...,Amazing product"/>
    <s v="This product little bit costly but quality was good,This does not remove all the lint cleanly. Only the easiest, lightest ones.,Sturdy.,Adhesion is good but price is high we will get in IKEA store for less,Extremely effective product and very decently priced.,üëèüëèüëèüëçüëçüëç,Worth to buy,Very useful product as I have 2 cats at home. Loving it"/>
    <s v="https://m.media-amazon.com/images/W/WEBP_402378-T2/images/I/31MNWLE6vuL._SY300_SX300_QL70_FMwebp_.jpg"/>
    <s v="https://www.amazon.in/Ikea-Lint-Roller-Paper-Sheets/dp/B07MP21WJD/ref=sr_1_156_mod_primary_new?qid=1672923598&amp;s=kitchen&amp;sbo=RZvfv%2F%2FHxDF%2BO5021pAnSA%3D%3D&amp;sr=1-156"/>
  </r>
  <r>
    <s v="B09XB1R2F3"/>
    <x v="1023"/>
    <x v="826"/>
    <s v="Home&amp;Kitchen|Kitchen&amp;HomeAppliances|Vacuum,Cleaning&amp;Ironing|Irons,Steamers&amp;Accessories|LintShavers"/>
    <x v="4"/>
    <n v="179"/>
    <n v="799"/>
    <x v="1"/>
    <n v="0.78"/>
    <s v="71-80%"/>
    <s v="Yes"/>
    <x v="12"/>
    <n v="132"/>
    <n v="3.6320000000000001"/>
    <s v="Yes"/>
    <s v="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
    <s v="AERNKVJL26A7X5OYWX3736CMPO4A,AEEFHVT72FRALB75Y3WUTDBMMKDA,AG32CGI3PYEPSA5OYLMRI7LIUWMA,AFCHLRXHG4OTDU77ATX2U3ZW5IXQ,AGRNDHBTVELBY3ITNVNRK5J5Z6HQ,AEQVXFTKQXES527IPEG4NDB4AUTA,AHLNMKVMOMO7SMAI3TRC3RCMUAMQ,AF2JWX6HVNTE6TFYX3K3OP7G67OQ"/>
    <s v="Priya Tewari,Siddharth,Amazon Customer,Amazon customer,Renji,Pikapi,Anand,Abdul Samad Khan"/>
    <s v="R5Z3PXJSYP16A,R3SCTI2ZS83HM4,R1ZK4MSQURH3VQ,RGEJZY2OM7YJ2,R2CITAVLIYLHU7,R3MZJHQ8REYS8C,R1MSAB5BD0D8JE,R1MTUFX2G4V92J"/>
    <s v="Cannot extract small hair and takes lot of time,It's okay,Quality is not so good,Nice low range idea,Can be used only on velvet type material,below average,Wow. The first pet hair remover that actually works.,It works are advertised"/>
    <s v="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
    <s v="https://m.media-amazon.com/images/I/51d1BSuCGfL._SY300_SX300_QL70_FMwebp_.jpg"/>
    <s v="https://www.amazon.in/Portable-Hairball-Epilator-Removing-Furniture/dp/B09XB1R2F3/ref=sr_1_157?qid=1672923598&amp;s=kitchen&amp;sr=1-157"/>
  </r>
  <r>
    <s v="B08Y5QJXSR"/>
    <x v="1024"/>
    <x v="827"/>
    <s v="Home&amp;Kitchen|Heating,Cooling&amp;AirQuality|Fans|CeilingFans"/>
    <x v="4"/>
    <n v="3569"/>
    <n v="5190"/>
    <x v="2"/>
    <n v="0.31"/>
    <s v="31-40%"/>
    <s v="No"/>
    <x v="4"/>
    <n v="28629"/>
    <n v="32.929000000000002"/>
    <s v="No"/>
    <s v="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
    <s v="AENFBKCVXFCSNELMZME3E3W7WNOA,AH2NF4GWIFI5TVCUTHW3Q3X7EUXQ,AHEFKTS3MRG4AW4YSYD2OBMREP6A,AF6X6534MZ5EQH6PSVVTGHH7WGSA,AHGDO2HIQNPHLHJND5EY3GSLNG4A,AGZNOQWZ5NBBOPJYUSKJSY3QDHWA,AGUVJ34ZNNM5AYHUUPSW4LCMUQMQ,AFISSFINCYUYWGRYU3I7QVNL6JCA"/>
    <s v="Vayun,Vidhate Jitendra Gangadhar,sambasiva rao,Kalpesh,Kishore,PRIYESH,Jalaj Khajotia,Sk nagourbie"/>
    <s v="R2IIQ5X1KFC218,R3GC9FMTX9ZRBD,R1KTDK3ZQXXKD1,R3BU5QCZ6URHIV,R2IUXE2RH8OJ2A,RTJCKSW3MGDCJ,R25B5M8BFZ5APO,R3IYSZRJ55ATP3"/>
    <s v="They will charge you an additional 300/- for installation.,Good,yes,Er hardik trivedi,Noise problem due to magnets inside,Good,Easy to install like normal one,Ok üëçüëçüëç ok"/>
    <s v="They have not mentioned it here, or atleast I couldn't see it, that an additional installation charge of 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 üëåüíØü§ù"/>
    <s v="https://m.media-amazon.com/images/W/WEBP_402378-T1/images/I/31NRaw6L7KL._SX300_SY300_QL70_FMwebp_.jpg"/>
    <s v="https://www.amazon.in/Atomberg-Renesa-Motor-Remote-Ceiling/dp/B08Y5QJXSR/ref=sr_1_158?qid=1672923598&amp;s=kitchen&amp;sr=1-158"/>
  </r>
  <r>
    <s v="B07WJXCTG9"/>
    <x v="1025"/>
    <x v="704"/>
    <s v="Home&amp;Kitchen|Kitchen&amp;HomeAppliances|SmallKitchenAppliances|Kettles&amp;HotWaterDispensers|ElectricKettles"/>
    <x v="4"/>
    <n v="699"/>
    <n v="1345"/>
    <x v="2"/>
    <n v="0.48"/>
    <s v="41-50%"/>
    <s v="No"/>
    <x v="2"/>
    <n v="8446"/>
    <n v="12.346"/>
    <s v="No"/>
    <s v="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
    <s v="AHGFUWNO5JO5V5DUDHKMWTLNP5HA,AE5M7SPRDYEU6EPXVXHFGAS3WZXQ,AHVJBPTSYB54ISNJO3RFYLHEVUVQ,AHN7GHEZKML6JVIVYWBWABE7O5TQ,AHHCVLPZJDMVTNXUP3HJK3YIFDFA,AF3MKLAVO72PML63OAC3KF7F5L3Q,AEIJ2WAYER5T4QYWGJINFMXVV5JA,AGL5Z4GVIBTUZX3GXZFXEFSQC7EA"/>
    <s v="R.Ravinder,Tejinder,Santosh dixit,Raju Prasad,Rajendra Kumar chandra,Sekhar Reddy,Fatima Sayyed,Selvaraj Duraisamy"/>
    <s v="R2US7Y06YM7OHR,R2OAKOAGTGVUTN,R3DVFQGVFX84XI,R1WAPDS97JZKIA,R1ESX1X8D1NBKP,R2AUA7VTJ8T109,R2UBSM7L5I24EO,R1G0Q0UJ7FBXGP"/>
    <s v="Useful,Not value for money,‡§ï‡•Ä‡§Æ‡§§ ‡§ï‡•á ‡§π‡§ø‡§∏‡§æ‡§¨ ‡§∏‡•á ‡§¨‡•á‡§π‡§§‡§∞ ‡§µ‡§∏‡•ç‡§§‡•Å ‡§π‡•à,Good product,Average,Very Good,After sell service,Good"/>
    <s v="Useful,Takes long time to heat up water , not very quick with heating,‡§™‡§∏‡§Ç‡§¶ ‡§π‡•à‡§ï‡•Ä‡§Æ‡§§ ‡§ï‡§Æ ‡§ï‡§æ‡§Æ ‡§ú‡•ç‡§Ø‡§æ‡§¶‡§æ ‡§Ö‡§ö‡•ç‡§õ‡§æ ‡§π‡•à‡§¨‡§π‡•Å‡§§ ‡§ú‡§≤‡•ç‡§¶‡•Ä ‡§π‡•Ä‡§ü‡§ø‡§Ç‡§ó ‡§ö‡§æ‡§Ø ‡§¶‡•Ç‡§ß ‡§Ø‡§æ ‡§™‡§æ‡§®‡•Ä ‡§ó‡§∞‡§Æ ‡§ï‡§∞‡§®‡§æ ‡§∏‡§≠‡•Ä ‡§ï‡§æ‡§Æ ‡§Ü‡§∏‡§æ‡§®‡•Ä ‡§∏‡•á ‡§π‡•ã ‡§ú‡§æ‡§§‡•á ‡§á‡§Ç‡§°‡§ï‡•ç‡§∂‡§® ‡§ï‡•Ä ‡§¨‡§ú‡§æ‡§Ø ‡§á‡§∏ ‡§™‡•ç‡§∞‡•ã‡§°‡§ï‡•ç‡§ü ‡§ï‡•ã ‡§¨‡•á‡§π‡§§‡§∞ ‡§Æ‡§æ‡§® ‡§∏‡§ï‡§§‡•á ‡§π‡•à ‡§ï‡•á‡§§‡§≤‡•Ä ‡§ú‡•à‡§∏‡•á 5 ‡§≤‡•Ä‡§ü‡§∞ ‡§Æ‡•á‡§Ç ‡§Ø‡§æ 7 ‡§≤‡•Ä‡§ü‡§∞ ‡§Æ‡•á‡§Ç ‡§â‡§™‡§ï‡§∞‡§£ ‡§â‡§™‡§≤‡§¨‡•ç‡§ß ‡§π‡•ã ‡§§‡•ã ‡§¨‡§§‡§æ ‡§¶‡•Ä‡§ú‡§ø‡§è ‡•§‡§§‡§æ‡§∞ ‡§ï‡•Ä ‡§≤‡§Ç‡§¨‡§æ‡§à ‡§ï‡§Æ ‡§∏‡•á ‡§ï‡§Æ 1.5‡§Æ‡•Ä‡§ü‡§∞ ‡§π‡•ã,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
    <s v="https://m.media-amazon.com/images/W/WEBP_402378-T2/images/I/31na34LxwmL._SX300_SY300_QL70_FMwebp_.jpg"/>
    <s v="https://www.amazon.in/Pigeon-stovekraft-Amaze-Plus-1-8/dp/B07WJXCTG9/ref=sr_1_159?qid=1672923598&amp;s=kitchen&amp;sr=1-159"/>
  </r>
  <r>
    <s v="B09NBZ36F7"/>
    <x v="1026"/>
    <x v="828"/>
    <s v="Home&amp;Kitchen|Kitchen&amp;HomeAppliances|SmallKitchenAppliances|InductionCooktop"/>
    <x v="4"/>
    <n v="2089"/>
    <n v="4000"/>
    <x v="2"/>
    <n v="0.48"/>
    <s v="41-50%"/>
    <s v="No"/>
    <x v="0"/>
    <n v="11199"/>
    <n v="15.399000000000001"/>
    <s v="No"/>
    <s v="Keep Warm Function :- This will keep food warm and ready-to-eat after it has been cooked|Pause ¬†:- Allows you cook at stop and re-start the program your own pace|Auto switch to power saving mode to prevent overheating|Pan sensor technology ‚Äì operates only when Cookware is placed on|5 Pre-set Indian menu, Timer: 1 min to 3 hours"/>
    <s v="AFBJUY4B45VSG7ROPSXR44Y3PCJA,AFM5RQWP5UN7CKYZGLBBS4Z3SOMQ,AF7FNHSMCRU3BQJ4J5XSMGYU5ZWQ,AEDR652FAPSVVJAKQXEP6BYIKVEQ,AEYD4WEMX25FXS64S3D5Q75JBGJQ,AH7YTQORZ6PETTAX2C374QNBR4NA,AHIWN5RZTRU6WU6RDZ2QBYVQ64YQ,AH6YLT3KTDNWPMSAS4I4EYVKO5BA"/>
    <s v="Smithil,Abhishek,Amit Sharma,Ram Shukla,Suresh Kumar Jena,Amazon Customer,Masood zafar,Bhim Singh"/>
    <s v="R3OIY3XB4667JN,R343JP2QEQ4OU1,R1YVJDFTPY1227,R3LVWE3Q7WY798,R7GMXPSA7U047,R2ZI5FCZK684JN,R2CTSF9ABMHN6C,R3T9C8BMA8PF8P"/>
    <s v="Product is always good ,but service is not properly packaging also dammage box . focus on service,Easy to clean,V good,Good product,I love product Usha,Best,Good for bachelors,Good üëç"/>
    <s v="Induction is good working,Lightweight and easy to use,V nice,Good quality product,Good Usha product induction üëçüëçüëç,Tea,,I have been using it for 2 weeks, so far there is no problem, but the current option probably comes in all."/>
    <s v="https://m.media-amazon.com/images/W/WEBP_402378-T1/images/I/41-kc5sVOQL._SX300_SY300_QL70_FMwebp_.jpg"/>
    <s v="https://www.amazon.in/CookJoy-CJ1600WPC-Induction-cooktop-Black/dp/B09NBZ36F7/ref=sr_1_163?qid=1672923598&amp;s=kitchen&amp;sr=1-163"/>
  </r>
  <r>
    <s v="B0912WJ87V"/>
    <x v="1027"/>
    <x v="829"/>
    <s v="Car&amp;Motorbike|CarAccessories|InteriorAccessories|AirPurifiers&amp;Ionizers"/>
    <x v="7"/>
    <n v="2339"/>
    <n v="4000"/>
    <x v="2"/>
    <n v="0.42"/>
    <s v="41-50%"/>
    <s v="No"/>
    <x v="11"/>
    <n v="1118"/>
    <n v="4.9180000000000001"/>
    <s v="No"/>
    <s v="[NEW LAUNCH - INNOVATIVE DESIGN] EFFICIENT PURIFICATION TECHNOLOGY - Reffair AX30 has the tapered design with an H13 HEPA filter and Smart Negative Ions feature which makes this device perform better and it comes with an effective CADR of 16.2 m¬≥/h.¬†AX30 is Re-designed¬†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limited warranty from the date of purchase. In case if you face any problem with our product, please contact us before leaving any review. Our friendly customer care team is always ready to enhance your product experience.¬†Filter life is up to 6 months and Authentic Reffair replacement filter is always available at B0912LC8R9 (ASIN)."/>
    <s v="AG6W5HESRSDLBX3NCYOOUGFOWERA,AED4U5CF37HVSYPMD6KUP3YPH36A,AGUHDV5GZZQ53BGLNLV654IPDASQ,AEDMXTLZRXBSPPDRYIN6PAGXFXCA,AEVBIVJJCIRYJRR7G47DFT6SFBAA,AF65HJXCS64PXG5GMEBZOLVCZSPQ,AE5CGWMRDJN6NMXZ5XH74X2GIRNQ,AEDVMC3DUI5UUVQ43C4XLLZJGWUA"/>
    <s v="Arivazhagan,Ajit,swanand pandit,Venkatesh S.,Shubham Sharma,arun chaturvedi,Amazon Customer,sanket"/>
    <s v="R3TOOFPX256D59,R1PR50BDQOEIIO,R392FI4QWXWOX5,R85UZWVZHVWQF,R67DCS6U6YAX1,R1D0FB7K1UOFSJ,R24HHC45FGAWV3,R26PXJ8P5Q5FHH"/>
    <s v="Liked it,User friendly and effective,Not as per expected,Worth buying for cars which doesn't have inbuilt filter,It works really well...AX30MAX is what we all need..!!,Air purification is awesome,Excelent product for the Prize you pay,Dont expect much"/>
    <s v="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
    <s v="https://m.media-amazon.com/images/W/WEBP_402378-T2/images/I/31y+z3bqZcL._SY300_SX300_.jpg"/>
    <s v="https://www.amazon.in/Reffair-AX30-MAX-Internationally-Aromabuds/dp/B0912WJ87V/ref=sr_1_164?qid=1672923598&amp;s=kitchen&amp;sr=1-164"/>
  </r>
  <r>
    <s v="B0BMTZ4T1D"/>
    <x v="1028"/>
    <x v="830"/>
    <s v="Home&amp;Kitchen|Heating,Cooling&amp;AirQuality|RoomHeaters|FanHeaters"/>
    <x v="4"/>
    <n v="784"/>
    <n v="1599"/>
    <x v="2"/>
    <n v="0.51"/>
    <s v="51-60%"/>
    <s v="Yes"/>
    <x v="6"/>
    <n v="11"/>
    <n v="4.5110000000000001"/>
    <s v="Yes"/>
    <s v="2000 Watt Fan heater with dual heat setting|Can be used as gift option|Eco Friendly and pocket freindly|Do not worry if you feel any burning smell that is due to burning of element|Extra focus on packaging of product to make sure customer get product in working condition"/>
    <s v="AFEKJVIJNA64W3J3MTGDJUQ6TQOA,AFAILC2MZIU2UFLQK34GQLE4Q42A,AGYG6IP3252GADX6BGGRZFNJGN2Q,AGVR6CP2GL562CMMN3TJJDIBQKOA,AGRSBPMGH7TCQPCZ7XD7GLEJ7NBQ"/>
    <s v="Neha Gupta,Abhay,sumit kumar,Kundan,Bond 007"/>
    <s v="R2SBOJRVH87Z3A,R2JZAP6U9T86EI,R2FUR9B0B9PHCM,R31RUINAE4JQ9V,R1L8EBC22RKCG5"/>
    <s v="üëç,Good quality product and value for money. Recommend for buy,Average product,Good product at good price,Smelling like sumting smoking"/>
    <s v="Very good,Good quality product and value for money. Recommend for buy,Average product light weight and average quality. If you want to purchase it go for it. Nice one üôÇ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xt.so how can any customer contact him so kindly resolve this issue asap.thanks."/>
    <s v="https://m.media-amazon.com/images/W/WEBP_402378-T1/images/I/314HwKNEFEL._SX300_SY300_QL70_FMwebp_.jpg"/>
    <s v="https://www.amazon.in/2000-Watt-Heater-White-HN-2500-India/dp/B0BMTZ4T1D/ref=sr_1_165?qid=1672923598&amp;s=kitchen&amp;sr=1-165"/>
  </r>
  <r>
    <s v="B07Z51CGGH"/>
    <x v="1029"/>
    <x v="831"/>
    <s v="Home&amp;Kitchen|Kitchen&amp;HomeAppliances|Vacuum,Cleaning&amp;Ironing|Vacuums&amp;FloorCare|Vacuums|Wet-DryVacuums"/>
    <x v="4"/>
    <n v="5499"/>
    <n v="9999"/>
    <x v="2"/>
    <n v="0.45"/>
    <s v="41-50%"/>
    <s v="No"/>
    <x v="11"/>
    <n v="4353"/>
    <n v="8.1529999999999987"/>
    <s v="No"/>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
    <s v="AGGFXDLCFZMTLJJDR3ZFKEOXCFLQ,AF6MHKXCPS3UEF23XLMKK25DP5YA,AEXTOEU4ZA4IBYRZ2IBBPQWISYQQ,AHLX66FYYQMBW4K2RH6ZIK7FFVLQ,AF3HP3UHZSWRRIORS4HTBUPFA2ZA,AF5DJAWOTECSDTL7XHVNCEJLFRCA,AHBLS2242VYW3MHFBFU46OIBCVMA,AHRLA5AHCTEQVN7FPFCVQK35X4WQ"/>
    <s v="Samson,Manish T,SWAROOP,Gaurav joshi,K PAVANKUMAR,B.MAGESH KUMAR,Rakesh Sharma,Nandagopan"/>
    <s v="R2IPVSKOO0624U,R358NA83FQL4AE,R2J3IJ37A0TYAL,R114CSTYEOW1ID,R1OFIM5CH5R92R,R26HJA1WW7OTY7,R1LTHOMTCR3MDP,R2U47H32CGIZL5"/>
    <s v="Nice product,Value For Money and Easy to use,Good but creates noise,Average product,Good product,The product is good and easy to use,Good,Good Product"/>
    <s v="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
    <s v="https://m.media-amazon.com/images/W/WEBP_402378-T1/images/I/41jJqhC9nfL._SX300_SY300_QL70_FMwebp_.jpg"/>
    <s v="https://www.amazon.in/Eureka-Forbes-Wet-Dry-Ultimo/dp/B07Z51CGGH/ref=sr_1_166?qid=1672923598&amp;s=kitchen&amp;sr=1-166"/>
  </r>
  <r>
    <s v="B0BDG6QDYD"/>
    <x v="1030"/>
    <x v="832"/>
    <s v="Home&amp;Kitchen|Heating,Cooling&amp;AirQuality|RoomHeaters|FanHeaters"/>
    <x v="4"/>
    <n v="899"/>
    <n v="1990"/>
    <x v="2"/>
    <n v="0.55000000000000004"/>
    <s v="51-60%"/>
    <s v="Yes"/>
    <x v="3"/>
    <n v="185"/>
    <n v="4.2849999999999993"/>
    <s v="Yes"/>
    <s v="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
    <s v="AHA6L5K5EK56VNJQCX6ELQD6IIOA,AFT4H5AHS2IHNQ3W2MKZW4IK4WNQ,AGIMKFLKIBXWJC4A2PEJ6MUUXPGA,AFHKIWM7FFXHOGRBL4KXZJN74D4A,AFPZCHVK4AFUZ3EGRSQKX2QP2EQA,AENJEA3YN6GTB544FIMEIFBVLYBA,AGFJKRNASZD6HAOGNZ6TKXIZ7POQ,AEEKJOMZAKG7QA2HLN2OSNTKTN3Q"/>
    <s v="SARAN,vandana,HEENA Shekhawat,ayush,Sanjoy thapa,Ravindra Patil,Prince,sonu sharma"/>
    <s v="RSV9TZFCZGNJM,R2OQAPQPWJ13ZS,R145ESVWL5NKD8,RKVEH58EIOD7R,RPYQ3EMAHHNIH,R2706B6WB0LN1M,R10DZEZJUT4T6K,R3LIDV3FE4WP2U"/>
    <s v="Good product for this price...go for it,Nice,Very nice,Value for money,Electry consumption is high,Value for Money,Awesome.  Value for money , Writing after a week's use,Activa chalao thand bhagao"/>
    <s v="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
    <s v="https://m.media-amazon.com/images/W/WEBP_402378-T1/images/I/41s6tfIVmeL._SX300_SY300_QL70_FMwebp_.jpg"/>
    <s v="https://www.amazon.in/Activa-Heat-Max-Watts-Heater-White/dp/B0BDG6QDYD/ref=sr_1_167?qid=1672923598&amp;s=kitchen&amp;sr=1-167"/>
  </r>
  <r>
    <s v="B00YQLG7GK"/>
    <x v="1031"/>
    <x v="833"/>
    <s v="Home&amp;Kitchen|Kitchen&amp;HomeAppliances|SmallKitchenAppliances|HandBlenders"/>
    <x v="4"/>
    <n v="1695"/>
    <n v="1695"/>
    <x v="2"/>
    <n v="0"/>
    <s v="0-10%"/>
    <s v="No"/>
    <x v="0"/>
    <n v="14290"/>
    <n v="18.489999999999998"/>
    <s v="No"/>
    <s v="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Äô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
    <s v="AHMV7CFP5QJKQVZUWZJHE4HZ2ICA,AFZST4HYDBQ6XVQACSAAFUDJOIKQ,AFKYVEINPQ32ZQGZEDXOSUWEDFQQ,AHWOFQXJDJDNP5RV6PBCUOJTFI2A,AF4BOWODXP7NVQUEXZ6UTVGLK36Q,AGK7QXGM6LN3H4ULO2S3OFXH7LBQ,AGA4TH7LEY2HBXJYTK6Y4RA4LWDQ,AFVZYHLIYODBCD6G6VOMDXWNTV3A"/>
    <s v="Swathi,Amazon Customer,Chethan KP,Anu Tri,Ravali,Nitish Sharma,Baldev s.,Digambar Gawali"/>
    <s v="R1D9RWNUO50OL2,R3UBUQT5L25WJV,R41I3GR7DNRBK,R3JJ8CIALK6GJI,R2B50JTABPD6LS,R248KORTE9C15N,R26RTMICLY2WE5,R1DZ4NVSGNARIJ"/>
    <s v="Heats up after less time of usage.,Its is fine,Excellent product,You can go for it.,Worth of money n stylish look,Good,HIGH SPEED VERY GOOD WORKING,Nice product"/>
    <s v="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
    <s v="https://m.media-amazon.com/images/W/WEBP_402378-T1/images/I/31MVkjIpLiL._SX300_SY300_QL70_FMwebp_.jpg"/>
    <s v="https://www.amazon.in/Philips-Collection-HL1655-00-250-Watt/dp/B00YQLG7GK/ref=sr_1_169?qid=1672923598&amp;s=kitchen&amp;sr=1-169"/>
  </r>
  <r>
    <s v="B00SMJPA9C"/>
    <x v="1032"/>
    <x v="778"/>
    <s v="Home&amp;Kitchen|Kitchen&amp;HomeAppliances|Vacuum,Cleaning&amp;Ironing|Irons,Steamers&amp;Accessories|Irons|DryIrons"/>
    <x v="4"/>
    <n v="499"/>
    <n v="940"/>
    <x v="0"/>
    <n v="0.47"/>
    <s v="41-50%"/>
    <s v="No"/>
    <x v="3"/>
    <n v="3036"/>
    <n v="7.1359999999999992"/>
    <s v="No"/>
    <s v="Non-stick coated sole plate|Super clean surface finish|Extra lift at the back for easy gliding on clothes, Extra Light Weight|Cool touch handle with comfortable grip|180 degree swivel cord|Warranty: 2 years on product|Power: 600 watts; Operating voltage: 230 volts"/>
    <s v="AHHRHRPMQ3O5NZ3NJEFYSDPS7XHA,AFWDREJZJIDUA2VLFDSNAP6GRVWA,AHFNQ2ZQIAN6HAYSDYZK24L4ZU5A,AHL74SDUOIK6IPSUCJI2JFFSWVJQ,AERQHCJNLF5CWK63G4CSN62UKE3Q,AEIXIXGQXO55K7YHDMNU5G6XVHWA,AHZAEVCLQBC6F6VVPI3OWSWZKGMQ,AFZOXNV5I52MMGRSNIRPW22I5BKQ"/>
    <s v="Akash,Girish y j,Nagma,Shafi,Priya Textiles,PITAMBAR SWAIN,Santhosh,Manoj Kumar bais"/>
    <s v="R8MWH2C3FSEK3,R38S0MZVLY0VRM,RFMS5SU0JSYPQ,REHZI4HEMEHJV,R142J5WJGIJ8CO,R2Q5B4SXB4J04I,R1HBTSY0F2IO9D,R3P3N5PQLDHLYS"/>
    <s v="No more time for heat .this is very awesome product,Light weight &amp;easy to use,Ati Uttam,Awesome,Not upto the mark,essay to use value for mony,Always worst package, it was completely damaged,Good product"/>
    <s v="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
    <s v="https://m.media-amazon.com/images/W/WEBP_402378-T2/images/I/41+82+4rUCL._SX300_SY300_.jpg"/>
    <s v="https://www.amazon.in/Bajaj-DX-600-Watt-Light-Weight/dp/B00SMJPA9C/ref=sr_1_170?qid=1672923598&amp;s=kitchen&amp;sr=1-170"/>
  </r>
  <r>
    <s v="B0B9RN5X8B"/>
    <x v="1033"/>
    <x v="834"/>
    <s v="Home&amp;Kitchen|Heating,Cooling&amp;AirQuality|WaterHeaters&amp;Geysers|InstantWaterHeaters"/>
    <x v="4"/>
    <n v="2699"/>
    <n v="4700"/>
    <x v="2"/>
    <n v="0.43"/>
    <s v="41-50%"/>
    <s v="No"/>
    <x v="0"/>
    <n v="1296"/>
    <n v="5.4960000000000004"/>
    <s v="No"/>
    <s v="POWERFUL INSTANT HEATING:¬†The geyser is powered by a superior 3 kW heating element with a copper sheath and high-grade magnesium oxide insulation for quick movement of heat|ADVANCED 4 LAYER SAFETY:¬†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1800-103-1300 (Toll Free) | 1860-180-3000 (Toll) or send a ‚ÄúHi‚Äù via WhatsApp to +91963350333 or email us at customercare@vguard.in"/>
    <s v="AFN56JFPWCIQUPBWBBKRTB5ACQFQ,AFYOAUU6ABZMTVU36GZK4VUGNQOA,AGHUKJEONXLCESOPBOBUE7GKTDGA,AEBWPF3PRVVFG5KWXV7X34GDFKUA,AFLRPHJSRGH5NKPA7OBXUJ2JZ27A,AG2MS6TT6QSBXJYL474XNZ4IF7CQ,AHTOYIBOEM2MAMV7T5TD5DDEKVTA,AH672OY2LDIEQUP643H3JKXAL3IA"/>
    <s v="Vivek,Sai hari,Shekhar Mourya,Habeeb-ind,Rajesh singh,Amazon Customer,satyanarayana Moganti,Mithilesh"/>
    <s v="R1LI60GXHA0P4R,R3B6HW9V910CZO,RLHRRVTR54DUP,R28T406GWSUMTK,R1JKFY2MLYJM5Z,R27FGZ9C2NRC3J,R3CVRZ2P93GWFR,R21YSBO429830L"/>
    <s v="Goodüëå,Good built quality,Quality Product under 3000,good price,Nice product,Good product,Exlent‚ù§,Outlet is very slow"/>
    <s v="Good üëç,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
    <s v="https://m.media-amazon.com/images/I/21ndIZtC7HL._SX300_SY300_QL70_FMwebp_.jpg"/>
    <s v="https://www.amazon.in/V-Guard-Instant-Heating-White-Blue-Warranty/dp/B0B9RN5X8B/ref=sr_1_171?qid=1672923598&amp;s=kitchen&amp;sr=1-171"/>
  </r>
  <r>
    <s v="B08QW937WV"/>
    <x v="1034"/>
    <x v="835"/>
    <s v="Home&amp;Kitchen|Heating,Cooling&amp;AirQuality|WaterHeaters&amp;Geysers|InstantWaterHeaters"/>
    <x v="4"/>
    <n v="1448"/>
    <n v="2999"/>
    <x v="2"/>
    <n v="0.52"/>
    <s v="51-60%"/>
    <s v="Yes"/>
    <x v="6"/>
    <n v="19"/>
    <n v="4.5190000000000001"/>
    <s v="Yes"/>
    <s v="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
    <s v="AE57EASYAUGIY3LHBP7QIOETS7IA,AEIGU5AK2I65SNMDBAHWSHIONC6Q,AFT7I5VC6EBJ6RQRYTGRLAG3HXUQ,AFFBQAX7B4JEDSFQO5YV2N53DZQA,AEIBNPVAOVFKRMNCG7WQBP3KD6LA,AGTIJUTFLQK2XPPQ6CYRFIRIFB7A,AGYJCHWOAP3BOVRZTI4X2BDJVMVA,AG6FIMS4K4KZ2ZEJMESRMWXFYFXQ"/>
    <s v="tarun,RITUPARNA BANERJEE,Akshay Saraw,Bimla Devi,Abhishek,Deepak chauhan,Chandni,MD Hasanujjaman"/>
    <s v="RXW65D85E5PT7,R26KGH1T4JLVKC,R3M3ZC7HMK17L,R26H1DURWI8AZR,R3JH5EEXSYW5G6,R35C9T5EDL0MJG,R2RSK1JGLBTS0C,R1WSD60MD51CKK"/>
    <s v="Good product,Very Useful in winter,Good product,Good product must buy.,Best for kitchen,Apperance,Best productüòö,Good working"/>
    <s v="I like this product üòç function great,Easy to use, value for money, easy to install, very much useful. It is as too good purchase.,üëç,I used it its good.,This heater is very handy and can be operate easily.,It look great,,Excellent"/>
    <s v="https://m.media-amazon.com/images/I/31dCji7nmsL._SX300_SY300_QL70_FMwebp_.jpg"/>
    <s v="https://www.amazon.in/Homeistic-Applience-Electric-bathroom-Tankless/dp/B08QW937WV/ref=sr_1_173?qid=1672923598&amp;s=kitchen&amp;sr=1-173"/>
  </r>
  <r>
    <s v="B0B4PPD89B"/>
    <x v="1035"/>
    <x v="836"/>
    <s v="Home&amp;Kitchen|Kitchen&amp;HomeAppliances|SmallKitchenAppliances|VacuumSealers"/>
    <x v="4"/>
    <n v="79"/>
    <n v="79"/>
    <x v="1"/>
    <n v="0"/>
    <s v="0-10%"/>
    <s v="No"/>
    <x v="1"/>
    <n v="97"/>
    <n v="4.0970000000000004"/>
    <s v="Yes"/>
    <s v="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HO6AWGPNKTSTMNPWGZB4WHA2U2Q,AHVONN4NTBA3GJ36PROOYHSDNZCA,AFEQ7NC66N46VGPPVC2NXFWRCW7A,AEGKENPFPHGDZPCWMBUDNHKBVQJA,AHKGDW3ZEXQJDWZST66D6WW3RAPQ,AFEYS37TMYGZWIC6XZWB5A44WHDQ,AG6ZGGBWZ3W4RS3AO36OFPMEM6EQ,AGBSZTAHL3ZLNCNV4UMDDL7PVFVA"/>
    <s v="Naitik Parekh,Nerthi,RDP,Anu Chandra,HHJB,KANIKA S.,Avinash B,Shilpi"/>
    <s v="R2YLDT44YPDA2G,R39360RU5VF8V5,R17JJCUW7LT3JK,R2XRDEM927X3FR,R337QVI8OQCWBB,R2Z2ZTUR54RPC9,R3P4FG9657U0PS,RMKT12XVNLW9K"/>
    <s v="Good clips.,Second quality,Value for money.,Not bad,Good,Worth the price,Worth purchasing,Average"/>
    <s v="I bought it for 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
    <s v="https://m.media-amazon.com/images/W/WEBP_402378-T2/images/I/41tVoAxz0QL._SX300_SY300_QL70_FMwebp_.jpg"/>
    <s v="https://www.amazon.in/Kitchenwell-Plastic-Keeping-Kitchen-Multi-Color/dp/B0B4PPD89B/ref=sr_1_174?qid=1672923598&amp;s=kitchen&amp;sr=1-174"/>
  </r>
  <r>
    <s v="B08GM5S4CQ"/>
    <x v="1036"/>
    <x v="837"/>
    <s v="Home&amp;Kitchen|Heating,Cooling&amp;AirQuality|WaterHeaters&amp;Geysers|StorageWaterHeaters"/>
    <x v="4"/>
    <n v="6990"/>
    <n v="14290"/>
    <x v="2"/>
    <n v="0.51"/>
    <s v="51-60%"/>
    <s v="Yes"/>
    <x v="5"/>
    <n v="1771"/>
    <n v="6.1710000000000003"/>
    <s v="No"/>
    <s v="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
    <s v="AGUM6DLWGQ2LOM4MCKXEXKBXHXCQ,AELFZZK6GYFN3YA6TUYCQI7RO7RQ,AHYHEG5TPFHDT5P2H6KWCNRKVFAA,AEYMIOYCCMY52ONMPWEMCFKTAP7Q,AGXKXAGLG7HR6EMQAEEQBJNKAHBA,AGS2YBMKNMGOX72U5CWAN4H4IKEA,AEINPEPKMQYXLTEYJ5H2AOGO3YSQ,AHMCRTWOJAUGPXCEW6BDOCJ44YFA"/>
    <s v="Amazon Customer,Gaurav,khalil shaikh,Aman Setia,Mayank,janardhanan.s,mahtab alam,Krishna K Jha"/>
    <s v="R3N1KWPD82KCJH,RUP7RE9R1GMG7,R1EM1ELIZK4UQO,R1KENVOUNW6R1X,R1N5J4AH4O9X4T,R35QA88TXAIRTF,R1AGOOCPLSM5ZG,R1NA3LLEM31J5M"/>
    <s v="Good product but attention needed in packing and shipping,Good Product,Installation Technician not good.,worth to money,Good Water Heater,Loved this‚Ä¶!!!!,Value for money,Good product"/>
    <s v="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
    <s v="https://m.media-amazon.com/images/I/31-XtyZy0IL._SX300_SY300_QL70_FMwebp_.jpg"/>
    <s v="https://www.amazon.in/Havells-Instanio-Storage-Heater-installation/dp/B08GM5S4CQ/ref=sr_1_172?qid=1672923600&amp;s=kitchen&amp;sr=1-172"/>
  </r>
  <r>
    <s v="B00NM6MO26"/>
    <x v="1037"/>
    <x v="838"/>
    <s v="Home&amp;Kitchen|Kitchen&amp;HomeAppliances|SmallKitchenAppliances|InductionCooktop"/>
    <x v="4"/>
    <n v="2698"/>
    <n v="3945"/>
    <x v="2"/>
    <n v="0.32"/>
    <s v="31-40%"/>
    <s v="No"/>
    <x v="1"/>
    <n v="15034"/>
    <n v="19.033999999999999"/>
    <s v="No"/>
    <s v="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
    <s v="AHT4OY427LBXPJRGFTQ7TYZXYHWQ,AEJ3JPQBTNEBFAPDYJ7LVBEQZABQ,AHAOS6S25NW4GNVO5CYKF2VWMX3A,AFFASS4UUKBTHTT4D4HXISPCWD3Q,AEBGOR6UDRO2OU5XDIA2MV3YYFOA,AGG5NKCVBBPSMNB72ER6WLOTBCMQ,AHBWW52EK5OOJYVWM2I4NYZS7CUQ,AEV6PF6JEUSL5VE35HHTUFU65FAQ"/>
    <s v="Ulhas,Rabi Dash,p r.,Nilanjan kumar,Hari,Amazon Customer,Tumge Bagra,yashwant sinha"/>
    <s v="RM6F2CS52ASGD,RTFZIQRITFCIV,R32FXB6GR3QTL0,R22YPCRTDOIQDE,R35AWS6LOXIHFR,RE4SLVEI48Q4Z,R325EKU2FKEM30,R1JRI27AL0H5MD"/>
    <s v="Product is Good but expensive on Amazon,The product is good.,Life is just 13 months only,,Useful product,Good induction stove,Light weight yet dependable cook top.,Good,Working fine and it's very easy to use"/>
    <s v="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
    <s v="https://m.media-amazon.com/images/I/418WkmFOaTL._SX300_SY300_QL70_FMwebp_.jpg"/>
    <s v="https://www.amazon.in/Prestige-1900-Induction-Cooktop-button/dp/B00NM6MO26/ref=sr_1_173?qid=1672923600&amp;s=kitchen&amp;sr=1-173"/>
  </r>
  <r>
    <s v="B083M7WPZD"/>
    <x v="1038"/>
    <x v="839"/>
    <s v="Home&amp;Kitchen|Kitchen&amp;HomeAppliances|Vacuum,Cleaning&amp;Ironing|Vacuums&amp;FloorCare|Vacuums|Wet-DryVacuums"/>
    <x v="4"/>
    <n v="3199"/>
    <n v="5999"/>
    <x v="2"/>
    <n v="0.47"/>
    <s v="41-50%"/>
    <s v="No"/>
    <x v="1"/>
    <n v="3242"/>
    <n v="7.242"/>
    <s v="No"/>
    <s v="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
    <s v="AHNDW5VKSMBFMC7T34ASEI7Y3GZA,AG3SNVECF5ZS32DWQTW2G77ISR5A,AECXPKAOE4L7HKC7MX3HARQ2ZN7A,AHQBLD6PQTVODKX7CP7AR73VXE3Q,AHWKKP3N725TNVCGAS3RDM5MNAJQ,AFWHSXXOAGQP3TULDR5UEU7SEVLA,AEYBOFCIILSYQPBIFKTK3O4ULXHA,AGXMURTR4IJKATZQ4COPQMXAWCVA"/>
    <s v="Amandeep singh,GIREESH KUMAR R,Kiransaravanan,Amitkumar Yurembam,Pradeep,Goutham,Dr Ershad,Bharathidasan N"/>
    <s v="R3JP9GW6RDG7YF,R2WZQXQJGPUSL9,R3SDM4NN6LFSL,R1MPD1Z1RVWED5,R2DFHZQ2DIC252,R3VXTRX34YFXJ9,R1LCIITYYC3DTG,R16NO3UIEZYUMI"/>
    <s v="Nice product,cleaning,Performance is okay for this cost,Serve the purpose,Value of money,Some damage in inside the product,It's good,Good"/>
    <s v="Value for money nd nice product,cleaning,Value for money,Best in this budget, however I wish the suction power to be little more.,Good quality product,,Good in managing minor works and occasional use , negative point is suction power us underpowered,Easy to use"/>
    <s v="https://m.media-amazon.com/images/W/WEBP_402378-T2/images/I/415f3fULh8L._SX300_SY300_QL70_FMwebp_.jpg"/>
    <s v="https://www.amazon.in/AGARO-1000-Watt-10-Litre-Cleaner-Function/dp/B083M7WPZD/ref=sr_1_174?qid=1672923600&amp;s=kitchen&amp;sr=1-174"/>
  </r>
  <r>
    <s v="B07GLSKXS1"/>
    <x v="1039"/>
    <x v="840"/>
    <s v="Home&amp;Kitchen|Kitchen&amp;HomeAppliances|SmallKitchenAppliances|Kettles&amp;HotWaterDispensers|Kettle&amp;ToasterSets"/>
    <x v="4"/>
    <n v="1199"/>
    <n v="1950"/>
    <x v="2"/>
    <n v="0.39"/>
    <s v="31-40%"/>
    <s v="No"/>
    <x v="2"/>
    <n v="2832"/>
    <n v="6.7319999999999993"/>
    <s v="No"/>
    <s v="1.8L KENT Electric Kettle SS is an ideal pick to serve a family of 5-6 members at a time|You can easily prepare instant coffee, tea, soup, or other hot beverage within minutes|It has a concealed heating element with stainless steel cover that ensure water doesn‚Äô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Äòswitch-on‚Äô mode"/>
    <s v="AEDOY7QSF22AYSFDSBF32NURIY3A,AE4GETIZXRFI5D7IX7X66HOXA7HA,AEZX7AZEVOCXCPQVIFTY7UN6R4RA,AHGAT6WYRGMXHVJU32IRWHCKZIJA,AH7DPTXSO5T2YJSEQFZ6E3HBSLQA,AED2YYBYVHAASJ3QCTDEZUTBWVOA,AFWUD5DYUNUE5VFG3RING65BF37A,AHQB4SCMITLH3RJJGHYFYGJDFGZQ"/>
    <s v="Rattan Lal Narula,DIBYALOCHAN DUTTA,Amazon Customer,Pares chandra Ray,Tapasya,Vishnu Bagal,Amjad Hussain,Sakthi"/>
    <s v="R3JRCWMWKXH9IB,R3G026EMLP0VS7,R24JJEFAXZH2J6,R24WHQLDAXAB92,R21V0OVOI8IF8N,RC1OYQZGSAU8Y,R1R8U1O073H76A,R1NVGNWTYT0WZV"/>
    <s v="The base unit is rather flimsy. could have been slightly thicker!!,Good,great,Good,Leaking issue,Pot external body gets heated, which is not expected.,Nice Product,Best Buy for Price of Rs 699"/>
    <s v="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
    <s v="https://m.media-amazon.com/images/W/WEBP_402378-T1/images/I/41fyxXj8N5L._SX300_SY300_QL70_FMwebp_.jpg"/>
    <s v="https://www.amazon.in/Kent-16026-1-8-Liter-Electric-Kettle/dp/B07GLSKXS1/ref=sr_1_175?qid=1672923600&amp;s=kitchen&amp;sr=1-175"/>
  </r>
  <r>
    <s v="B09F6KL23R"/>
    <x v="1040"/>
    <x v="841"/>
    <s v="Home&amp;Kitchen|Kitchen&amp;HomeAppliances|SmallKitchenAppliances|MiniFoodProcessors&amp;Choppers"/>
    <x v="4"/>
    <n v="1414"/>
    <n v="2799"/>
    <x v="2"/>
    <n v="0.49"/>
    <s v="41-50%"/>
    <s v="No"/>
    <x v="1"/>
    <n v="1498"/>
    <n v="5.4980000000000002"/>
    <s v="No"/>
    <s v="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
    <s v="AEVL6TZWDKICBU5K36HGBG65WXKQ,AFF5UYOSGQEATDUIOBUQAH2O6NAQ,AFGR637UP6QAHFJONHIC6LB54YNA,AG7RQBIKXECMXD644R2M5EZIZ2SA,AFFOJJV3AXO4KXET6TVWACH2AWSQ,AGPBFYSINH6IVWQS4CG5WP3DYCMQ,AG4U3Y2VBDUGHJ6VTFKDIZIZJPWA,AE2MUYHXVNFPILOIZ6T7B72BCR6A"/>
    <s v="Shahnawaz khan,Amazon Customer,Subhajit S.,Farooq,Wangchuk,Tanzila,KUPPUSAMY DESIKAN,Ravindra Pandit Kumavat"/>
    <s v="R3UIZ85E8RCFUT,R2S1HZIXB203EH,R272XKO2RCSBFJ,R2YTL99CZ1KY8F,R2Q3F8S96PYJK5,R3D0YV4YZWF58X,R3NU9GCTSLCR29,R2EX9GSKA1K6IA"/>
    <s v="Purchase 2, one receoved damaged,Good for chopping.,NICE PRODUCT,A very good product.Worth buying,It‚Äôs to early heating and wire smelling were is the service centre,Nice product worth it üëçüèª,The container is very flimsy.,Ritan and ripales"/>
    <s v="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
    <s v="https://m.media-amazon.com/images/I/41b8AhOiYBL._SX300_SY300_QL70_FMwebp_.jpg"/>
    <s v="https://www.amazon.in/SKYTONE-Stainless-Electric-Grinders-Vegetables/dp/B09F6KL23R/ref=sr_1_178?qid=1672923600&amp;s=kitchen&amp;sr=1-178"/>
  </r>
  <r>
    <s v="B094G9L9LT"/>
    <x v="1041"/>
    <x v="842"/>
    <s v="Home&amp;Kitchen|Kitchen&amp;HomeAppliances|SmallKitchenAppliances|Kettles&amp;HotWaterDispensers|ElectricKettles"/>
    <x v="4"/>
    <n v="999"/>
    <n v="1950"/>
    <x v="2"/>
    <n v="0.49"/>
    <s v="41-50%"/>
    <s v="No"/>
    <x v="11"/>
    <n v="305"/>
    <n v="4.1049999999999995"/>
    <s v="Yes"/>
    <s v="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
    <s v="AEKI4HAUSUPZGRQ6Q3ATSP4TB6CQ,AEL7BRNIG3LMKHN7NGVJ5HZU53IQ,AELEAOGDLKQD35G3X3LHUYBMODDQ,AFQGS2AFY7DTJGI6UAS7EXUU7ESQ,AG6YAYQRT6LJZXH5GBEJIKTHOVPA,AEXTLIQ6EDAE75U7KIBPPOXBQXEQ,AER6XVPTNSCOWUE2CNWAGADNNTQA,AGQOVXQC5VY3JBAEXPKC3JWPFPQA"/>
    <s v="Alpana Das,Pj,Seema,Shailendra tiwari,Amazon Customer,DILIP KUMAR VERMA,Amazon Customer,Naveen Srichand"/>
    <s v="R18T6LNT4V3WIK,R3J5KJWXWZ9BTL,R27KT7RSJUJ9WK,R24X9LMOOX690Y,RUN0V9GG0NY3K,R898UMT5A5N06,R3EGALHA5I1H5M,RHNR43R07U1HL"/>
    <s v="Need to improve the outlook.,Scratch on product and noisy one,Excellent Product,good,Fabulous,Good item.,Very bad experience,Best market price"/>
    <s v="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
    <s v="https://m.media-amazon.com/images/W/WEBP_402378-T2/images/I/313V6v-Fj3S._SX300_SY300_QL70_FMwebp_.jpg"/>
    <s v="https://www.amazon.in/1-8Litre-Electric-Kettle-Stainless-16088/dp/B094G9L9LT/ref=sr_1_179?qid=1672923600&amp;s=kitchen&amp;sr=1-179"/>
  </r>
  <r>
    <s v="B09FZ89DK6"/>
    <x v="1042"/>
    <x v="843"/>
    <s v="Home&amp;Kitchen|Kitchen&amp;HomeAppliances|Vacuum,Cleaning&amp;Ironing|Vacuums&amp;FloorCare|Vacuums|CanisterVacuums"/>
    <x v="4"/>
    <n v="5999"/>
    <n v="9999"/>
    <x v="2"/>
    <n v="0.4"/>
    <s v="31-40%"/>
    <s v="No"/>
    <x v="0"/>
    <n v="1191"/>
    <n v="5.391"/>
    <s v="No"/>
    <s v="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Äô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
    <s v="AGDKUP57RD2RF2PYRHJ4HC2WB6CA,AGK7S5LXXV5UHXXEY2BKNLZ52XUA,AHK6E3O55RIZSFP52ZJNTVSEEL6Q,AFRI5LEU7NP3RTVSDBIC66QJN5HA,AFN7UVFX2VSEPIBWFVWYUXLYCUYQ,AEI6Y3E7HZN7HAJIEHYUO3PELSNA,AEDEO6FQJAAYWROW5Y74WR73VOXQ,AGOWAPE7FNYHKW7NMZRABFLAPBLA"/>
    <s v="9848023076,Parimala,ajay kumar verma,ARSHAD,Hola,Anil V,kuppannan maruthachalam,Nikhil"/>
    <s v="R1ZCNUY4FGIBT4,R3PFYE8GPM1BM2,R1PLX62UCX8BEO,RPOJFOW2F49SE,R17TPTBCK87IBF,R3EOBXZZQZEMTI,RW9RTATRE2350,R25FU8ACFGF47V"/>
    <s v="Demo Required,Nice product,Blower function not working. But in product name they have written both suction and blower both,Good,Great,No support from Eureka forbes,Cleaning is no more a tougher thing.,Great Product and good demo."/>
    <s v="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
    <s v="https://m.media-amazon.com/images/W/WEBP_402378-T1/images/I/31ixn2s6IbL._SX300_SY300_QL70_FMwebp_.jpg"/>
    <s v="https://www.amazon.in/Eureka-Forbes-Powerful-Technology-GFCDSFSVL00000/dp/B09FZ89DK6/ref=sr_1_180?qid=1672923600&amp;s=kitchen&amp;sr=1-180"/>
  </r>
  <r>
    <s v="B0811VCGL5"/>
    <x v="1043"/>
    <x v="844"/>
    <s v="Home&amp;Kitchen|Heating,Cooling&amp;AirQuality|AirPurifiers|HEPAAirPurifiers"/>
    <x v="4"/>
    <n v="9970"/>
    <n v="12999"/>
    <x v="2"/>
    <n v="0.23"/>
    <s v="21-30%"/>
    <s v="No"/>
    <x v="4"/>
    <n v="4049"/>
    <n v="8.3490000000000002"/>
    <s v="No"/>
    <s v="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
    <s v="AHMTCI6WVIFQLBPVV775QDEU32MA,AGZRJIMJCQUUHZG34JSIL5PSXGTA,AFEXCEMQFSXWUROBWWKLII6G5UZA,AHLCFOXSW7PKG6NWJAYZXJJBHCPQ,AGTOVX2YRYSUMZANWQSH2GLC4J5A,AEEQGUXKD6HEZIATDRB27PQJY4AQ,AH2GUDN2UZFH3DVNV6SNVUTX5A2A,AHGL2UG2EBUJLZLOXWW7BYZ32OWA"/>
    <s v="Anon,KNReddy,sooraj m s,Shubham Gupta,PG,MF,Vaneet D.,Prabhat Tripathi"/>
    <s v="R3PCNE5292DYOG,R6AQ69P24LF60,R260VRUGIHTL9U,R2V10DMI0YG00Z,R26Y3HWJKWSAH,R27ZKRDRKTDH8Q,R2C7WEVAS7L3VM,R2KDBRE8342H5P"/>
    <s v="Degree of cleanliness of air achieved and the size of space covered,Excellent in every aspect,Very good,Love the control from the app,Purifier is good - but received a 'second hand' item,Works Well!,Good product üëç,Just works fine"/>
    <s v="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quot;calibrated stand alone  CO2 cum PM 1.0, 2.5 , 10 measurement meter&quot;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
    <s v="https://m.media-amazon.com/images/W/WEBP_402378-T2/images/I/41Mktp5hVIL._SX300_SY300_QL70_FMwebp_.jpg"/>
    <s v="https://www.amazon.in/Mi-Purifier-Filter-Smart-Connectivity/dp/B0811VCGL5/ref=sr_1_182?qid=1672923600&amp;s=kitchen&amp;sr=1-182"/>
  </r>
  <r>
    <s v="B07FXLC2G2"/>
    <x v="1044"/>
    <x v="845"/>
    <s v="Home&amp;Kitchen|Kitchen&amp;HomeAppliances|WaterPurifiers&amp;Accessories|WaterFilters&amp;Purifiers"/>
    <x v="4"/>
    <n v="698"/>
    <n v="699"/>
    <x v="2"/>
    <n v="0"/>
    <s v="0-10%"/>
    <s v="No"/>
    <x v="0"/>
    <n v="3160"/>
    <n v="7.36"/>
    <s v="No"/>
    <s v="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
    <s v="AHDISL5G65X3FMRD2D2ARNXONYEQ,AFYN7CPGKOFGIEEDC6I6CFJBEKVA,AG5HPY5JX3T2DV3RHEJLE26ASMOA,AG27F7XSXLAU4JPURBUVMMFBBZHQ,AE7FR7KNV6BX4XL43G2TZAV57XVA,AGUI6MJD5ETNXKOOO5NRK6I6PBDQ,AHEWD6HCE644SLK3OBHHSH57W74A,AFCI5O36CXYYRSJKGKTGI6QHK35A"/>
    <s v="Mahesh Thakur,NAGESWARA RAO BONKURU,Premlata Sinha,MD NAWAJ SHARIF,Gopichand pawar,Amazon Customer,neelima,niteen atre"/>
    <s v="R3EJ8Q3TMPSQR3,R1LN1C5CM8PCGA,R3KY2YEIO4VRG3,R3VPNPIBWBPUB1,R2MIYHSE2VT4HJ,R2GSMFZARPURF8,RLEOSHQWOXO2M,R24AZS90ZJ7KRC"/>
    <s v="Good,FITTING,Sealing of the product is faulty,5 Star ‚≠ê,Best,Easy to install,Nice,Best filter"/>
    <s v="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ê,Like,Need to change frequently,Good  quality,Good quality product"/>
    <s v="https://m.media-amazon.com/images/I/31N5vx+L1KL._SY300_SX300_.jpg"/>
    <s v="https://www.amazon.in/Tata-Swach-Bulb-6000-Litre-Cartridge/dp/B07FXLC2G2/ref=sr_1_183?qid=1672923600&amp;s=kitchen&amp;sr=1-183"/>
  </r>
  <r>
    <s v="B01LYU3BZF"/>
    <x v="1045"/>
    <x v="846"/>
    <s v="Home&amp;Kitchen|Heating,Cooling&amp;AirQuality|Fans|CeilingFans"/>
    <x v="4"/>
    <n v="2199"/>
    <n v="3190"/>
    <x v="2"/>
    <n v="0.31"/>
    <s v="31-40%"/>
    <s v="No"/>
    <x v="4"/>
    <n v="9650"/>
    <n v="13.95"/>
    <s v="No"/>
    <s v="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
    <s v="AH4EVNVE6UOOFIDLJ45XA6SXIILQ,AEPTX7KLFQCVKVIOQ2P5BT5DFDOQ,AFDMLUXC5LS5RXDJSJJRHNBURIVQ,AF7V2H3X3WZZAGQN57IMDJUMWJFQ,AG5QFPH67UFPAGKYCFJZNX7JRO5A,AFJDOSRR2KIFBLK2WUTPPB7ZGYXA,AH77ZPQSMKUKIL4LSIS344PLB7XA,AGKHAKG23FI4IMCXBUTKLGBDLAXQ"/>
    <s v="Rahul Miranda,Hemant Singh Lodhi,E.GURUBARAN,P Vinodh kumar,Jagadish,Monu,Aditya Agarwal,Mamatha Reddy"/>
    <s v="R2LMXNB7ADDJWB,R3V1ETN1KQ4QL2,R3GOQBMSH5MIUG,R3MDULNGS6SJBE,R73PI9VTV760M,R2B1S5L1253SQ9,R1GZGDHSXXGJHC,R1XINIJIB8NIAC"/>
    <s v="Fan is making sound. Whom do i contact.,Speed,Good quality,nice product,Fan wise excellent but little pricey,When it comes to electric appliances Havells never disappoints.,Not satisfied because the product has got dents,Good performance"/>
    <s v="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
    <s v="https://m.media-amazon.com/images/W/WEBP_402378-T2/images/I/31CM9HiuvRL._SX300_SY300_QL70_FMwebp_.jpg"/>
    <s v="https://www.amazon.in/Havells-Ambrose-1200mm-Ceiling-Gold/dp/B01LYU3BZF/ref=sr_1_187?qid=1672923600&amp;s=kitchen&amp;sr=1-187"/>
  </r>
  <r>
    <s v="B083RC4WFJ"/>
    <x v="1046"/>
    <x v="847"/>
    <s v="Home&amp;Kitchen|HomeStorage&amp;Organization|LaundryOrganization|LaundryBags"/>
    <x v="4"/>
    <n v="320"/>
    <n v="799"/>
    <x v="0"/>
    <n v="0.6"/>
    <s v="51-60%"/>
    <s v="Yes"/>
    <x v="0"/>
    <n v="3846"/>
    <n v="8.0459999999999994"/>
    <s v="No"/>
    <s v="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
    <s v="AHYKYPQWG6D57RWV5BGGMKG6D6WA,AG4HU2P24AVEA5DIVDDZPAZJB2EA,AEZYF4ZZU6FH47ONFQ4ABO7TAYAQ,AGG2W3XKE7XHPKKOO653RQ2GKYSA,AGCSGQTOFGYS47AB64E7HYCVXPSQ,AE64ROQOZG3YQPANW75Z4DGEOEYQ,AFWJRG3J53U4MB2UJKQBXEU2KLDQ,AEVZ5IEWI4C37B6QZBJEL5H3BRIQ"/>
    <s v="Nidha,PRAKASHA T K,Hitesh Jangra,shreeja,Isha Nayak,Amazon Customer,Renuga,AR"/>
    <s v="R1BE774NJ5R2DX,R1U4G4C65P8D4G,R2WMQC1KWG94P7,R2J2KA1OUGEH3L,R2Q7JZD5DQRYLN,R1B31T0G8VFWWH,R7K5AJJ5YJMCJ,R1IMH92PEPVZ3Y"/>
    <s v="Good for the price,Good product,Good Deal,Defective,It is great to store laundry and looks good too. Good quality,Nice product.,Yes,Ok for the price, lacks structural support"/>
    <s v="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üòä,"/>
    <s v="https://m.media-amazon.com/images/I/51zhY6X2NqL._SX300_SY300_QL70_FMwebp_.jpg"/>
    <s v="https://www.amazon.in/PrettyKrafts-Canvas-Laundry-Storage-Black/dp/B083RC4WFJ/ref=sr_1_188?qid=1672923600&amp;s=kitchen&amp;sr=1-188"/>
  </r>
  <r>
    <s v="B09SFRNKSR"/>
    <x v="1047"/>
    <x v="848"/>
    <s v="Home&amp;Kitchen|Kitchen&amp;HomeAppliances|Vacuum,Cleaning&amp;Ironing|Irons,Steamers&amp;Accessories|LintShavers"/>
    <x v="4"/>
    <n v="298"/>
    <n v="499"/>
    <x v="0"/>
    <n v="0.4"/>
    <s v="31-40%"/>
    <s v="No"/>
    <x v="5"/>
    <n v="290"/>
    <n v="4.6900000000000004"/>
    <s v="Yes"/>
    <s v="‚úÖ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úÖ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úÖ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úÖ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úÖ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ÄúADD TO CART‚Äù now and get this Fabware Lint remover Roller &amp; Pet Hair remover from clothes and home today!"/>
    <s v="AF5YTGKUGQPPKFKV7FI2WPBEB3FQ,AFC4IGBAWQIZUIGT3HAGY3JZT5YQ,AE4MWULC56KNGZ5KY6KVDRZ3IKGA,AG47LLM626L4ZVY57SFZW7DRFXKA,AHN7KROB4JXXDRI6ZVYUNQLPABWA,AHCMLMTP2OQVADDPGN4KBRJMR7ZQ,AEDUUPZP42KTG4E4WBBN6XBQ7OEA,AEZDPO2SL7ZV6NDT4S5BGU3YO4IQ"/>
    <s v="Amisha Nath,Sanjeev Arora,Jeevansh,Shallu,Ashok Dora,yukti sodhi,Amazon Customer,Rolling Stones"/>
    <s v="R3CXWGXJIO3QD4,R317WT80E3F4I2,R2TEW122AFHO0N,R2L87VHBYI2A1V,R2NO3GT7CX9TX1,R1H7XDUE2AFTOJ,RW5LMN5G0IGL3,R38ZOGEKGSJBCV"/>
    <s v="Nice product, a must have,It works like magic üí´üí´,Useful and beneficial,Good,Good and useful,Easy to use,Go for it,Easy to use but expensive"/>
    <s v="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
    <s v="https://m.media-amazon.com/images/W/WEBP_402378-T2/images/I/31kDhgD+VYL._SX300_SY300_.jpg"/>
    <s v="https://www.amazon.in/FABWARE-Lint-Remover-Clothes-Furniture/dp/B09SFRNKSR/ref=sr_1_189?qid=1672923600&amp;s=kitchen&amp;sr=1-189"/>
  </r>
  <r>
    <s v="B07NRTCDS5"/>
    <x v="1048"/>
    <x v="849"/>
    <s v="Home&amp;Kitchen|Kitchen&amp;HomeAppliances|SmallKitchenAppliances|JuicerMixerGrinders"/>
    <x v="4"/>
    <n v="1199"/>
    <n v="1499"/>
    <x v="2"/>
    <n v="0.2"/>
    <s v="11-20%"/>
    <s v="No"/>
    <x v="11"/>
    <n v="2206"/>
    <n v="6.0060000000000002"/>
    <s v="No"/>
    <s v="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ÄòN‚Äô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
    <s v="AFGFQJHNRDFOHITQCVI57A5AVAGA,AEXBETK57IVYXMVFUBPFFWL2YRYA,AFPXQQXE5LK3MD6WSXVCOQKSHCFA,AEH5UMINQMJ3YS2JJYWFZENJDF2A,AEAMCPIZZKK5QNGMASLDV27QTLVQ,AF73O2E7HIQTOJCJYSMIBSRDQAYA,AFBQQK22DRF6U2KQXU6ZSALA4NZQ,AEIHZJXM2H6AC7RCDXCNEJW3E44A"/>
    <s v="Nasim shaikh,Senthil Kumar Natarajan,BOSS,Alexa,Sahil Suman,lalit,PANKAJ SHARMA,Hammad K."/>
    <s v="RXN6DPSJFAMLA,RNC0MI1CWR8H9,R4E5DYXHHGZTD,R5D0HBQWAXYEP,RM8086AZAWNQB,R1Q5I4OT08XBBP,R1N1J6DCG6LIYP,RMZG7RNEPFOII"/>
    <s v="Worth it,Good for travelers,Nice,It works but you need to add quite alot of milk,Great product at this price range,Great product but just for smoothies,Full value for money,Don't compare it with really mixer"/>
    <s v="It's very easy to use we just need to handle it carefully it blends smoothly you just need to cut veggies or fruits into small pieces,My 1st use before I will putting to  charging in 4hrs.but it will work good now.let see how many days it will working!,Good,,Its easy to use,Build quality nice,Best product I use it and battery backup is too good you can use it 6 time of one time fully charged and smart features,"/>
    <s v="https://m.media-amazon.com/images/W/WEBP_402378-T2/images/I/31SFYZqCSeL._SX300_SY300_QL70_FMwebp_.jpg"/>
    <s v="https://www.amazon.in/Brayden-Portable-Smoothie-Blender-Rechargeable/dp/B07NRTCDS5/ref=sr_1_190?qid=1672923600&amp;s=kitchen&amp;sr=1-190"/>
  </r>
  <r>
    <s v="B07SPVMSC6"/>
    <x v="1049"/>
    <x v="850"/>
    <s v="Home&amp;Kitchen|Heating,Cooling&amp;AirQuality|Fans|CeilingFans"/>
    <x v="4"/>
    <n v="1399"/>
    <n v="2660"/>
    <x v="2"/>
    <n v="0.47"/>
    <s v="41-50%"/>
    <s v="No"/>
    <x v="3"/>
    <n v="9349"/>
    <n v="13.449"/>
    <s v="No"/>
    <s v="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
    <s v="AFE4ZYVJSLM3MSXZHWHIWFGRMNPQ,AGLLVLIYA7LEFYOBOQ3CR566Y34Q,AFYQS2VHWWGWOJ2WN5NHJBYYNFAA,AFSWWFREYBSBBK553EJS373BFDXA,AE2O7ZDZY2IUTJCPPMM5IBEO2LRQ,AGX3HZ6L74SP6BEBB3QT7GD2V6XQ,AFKJY7IMQCOSU6NB3XEGTWDUAJAQ,AEPCAKSOMWJJNCSL2JR674U7ADQQ"/>
    <s v="Shahul hameed,Bhaumik,Amjith K,Khimesh Chandra,Amazon Customer,Parag Bhanushali,Babujis,Fiaz Bagban"/>
    <s v="R15AE2SXC1IIK3,RQHVUM93NUCOU,R2DX0NQ3S7KOQ4,R14DYCKOFGZ3G4,R3Q6AZSWSPY4RH,R3JJWGTD07H7HX,R1CHWJNGGBUZD6,RK96X31K91U0O"/>
    <s v="üí•,Considering the price range, it‚Äôs a good one,Worthy,Good products,Good,Good as brand,Ok Product,Value for money,"/>
    <s v="Nice,This fan is working fine, I‚Äôve been using it since 1 month. The thing which Bajaj can improve is the noise level of both motor and while cutting the air(design of blades) but considering the price it‚Äô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
    <s v="https://m.media-amazon.com/images/I/21qojQDoKWL._SX300_SY300_QL70_FMwebp_.jpg"/>
    <s v="https://www.amazon.in/Bajaj-Frore-1200-Brown-Ceiling/dp/B07SPVMSC6/ref=sr_1_192?qid=1672923600&amp;s=kitchen&amp;sr=1-192"/>
  </r>
  <r>
    <s v="B09H3BXWTK"/>
    <x v="1050"/>
    <x v="851"/>
    <s v="Home&amp;Kitchen|Kitchen&amp;HomeAppliances|SmallKitchenAppliances|DigitalKitchenScales"/>
    <x v="4"/>
    <n v="599"/>
    <n v="2799"/>
    <x v="2"/>
    <n v="0.79"/>
    <s v="71-80%"/>
    <s v="Yes"/>
    <x v="2"/>
    <n v="578"/>
    <n v="4.4779999999999998"/>
    <s v="Yes"/>
    <s v="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
    <s v="AFCTHM6AKLOSBDAUNR7MV55OB3MQ,AEVEJVMWQKVTVXWT3GWDQMTRE4PA,AEBVK2W3LLIF2OZWCC4ETO7AZBLQ,AGVJBZTCRZYK3FIQ6QYZXUNPQ6AA,AHJVD3DZYPZ6IGOD4X4FB2F63TTQ,AGQ22ZIP7IR5TZHO4JVX3BP6XPXA,AG25MJLUNH7VRLYA2TZIY2PCG5QA,AEEM5Q36DTXAMCJWEX2E7P6DAUUA"/>
    <s v="Krishnakumar,Yuvraj Patil,Avani Sahu,Aneesh Raizada,Kirti Juneja,Amazon Customer,Tirtha Roy,najeeb rizvi"/>
    <s v="R4B8YJ4015C8C,R2XKAK7JRBGM2C,RJ6E5TLJP5Z7S,R21Y12O2T0TTRL,R1A5CC17IZ91M2,R1BO82C1MOQXP,R2I0URMKJL9FJX,R3V5CR48TYWKVC"/>
    <s v="Easy to use. Does its job..,Easy to carry now,Doing the job right,Good product initially,Good product for kitchen use,Great item user friendly,Good enough,Good quality"/>
    <s v="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Äôs accuracy seeing this instability to tare.,Good product for kitchen item.accurate and easy to carry. Loved it,Great same day delivery of item received just now..Also very user friendly no issues in usage with batteries included all inside that,Good enough,Good quality thanks"/>
    <s v="https://m.media-amazon.com/images/W/WEBP_402378-T1/images/I/31hgpO4BxQL._SY445_SX342_QL70_FMwebp_.jpg"/>
    <s v="https://www.amazon.in/Venus-Weighing-Warranty-Included-Capacity/dp/B09H3BXWTK/ref=sr_1_193?qid=1672923600&amp;s=kitchen&amp;sr=1-193"/>
  </r>
  <r>
    <s v="B0073QGKAS"/>
    <x v="1051"/>
    <x v="852"/>
    <s v="Home&amp;Kitchen|Kitchen&amp;HomeAppliances|SmallKitchenAppliances|Pop-upToasters"/>
    <x v="4"/>
    <n v="1499"/>
    <n v="1499"/>
    <x v="2"/>
    <n v="0"/>
    <s v="0-10%"/>
    <s v="No"/>
    <x v="4"/>
    <n v="9331"/>
    <n v="13.631"/>
    <s v="No"/>
    <s v="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
    <s v="AESRBPLU5VWDLZIS34S4MGRGXOHA,AFJBNICX3G744YBO6GHEEUOWA7QA,AFCSKW7HDNRLBPL55D6772QMQXZQ,AFXO7INXRRNSJ5YMHJQFI57VHBDQ,AGHAK7I2KJFR63KWOX7UMMEZTBNA,AHRKHSP6UU6ZG4D4OGLOFOUGRF6A,AFVIUQVC7WDM2MHHYV4KPGXSB7VQ,AGJMTWXAMFKENVFP4AJXVINU37CA"/>
    <s v="Aisha,Gourav,Riya Halder,Karishma Sharma,Sridhar Rao,Sastry A S N,Rahul thakur,mayank singhal"/>
    <s v="R1HBS1IAS9P3EK,R3B3INPXIQLFGO,R3U26KEWXGCBX2,R2MHLMK5VBQRD,R35MGIOUQQHXWK,RO3LTHQ4OZR1F,R35ZZ86LVZLBDC,R3KVONT5CWWQ1V"/>
    <s v="Value to buy,Best quality,Nothing,It's Good,Perfect for making toasts,Great product.,Working fine as expected,Excellent"/>
    <s v="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
    <s v="https://m.media-amazon.com/images/W/WEBP_402378-T2/images/I/313jBpnrJVL._SX300_SY300_QL70_FMwebp_.jpg"/>
    <s v="https://www.amazon.in/Bajaj-ATX-750-Watt-Pop-up-Toaster/dp/B0073QGKAS/ref=sr_1_194?qid=1672923600&amp;s=kitchen&amp;sr=1-194"/>
  </r>
  <r>
    <s v="B08GJ57MKL"/>
    <x v="1052"/>
    <x v="853"/>
    <s v="Home&amp;Kitchen|Heating,Cooling&amp;AirQuality|AirPurifiers|HEPAAirPurifiers"/>
    <x v="4"/>
    <n v="14400"/>
    <n v="59900"/>
    <x v="2"/>
    <n v="0.76"/>
    <s v="71-80%"/>
    <s v="Yes"/>
    <x v="5"/>
    <n v="3837"/>
    <n v="8.2370000000000001"/>
    <s v="No"/>
    <s v="Coway"/>
    <s v="AHHUP4DBXB2AQMEO27XIQ3DJSVDQ,AEIUS76RRWIKCMNHHTZWBKVRAEPA,AF7AIWHQCEGDKGZJX4LLAMMPZCWA,AEYEP4VP7QLCIKLCDTCLPP74N6ZQ,AENOM6ZJRXGIJ5MUGMZDV5YURKUA,AGGIEHGD6RJYECAZPDG32DAE32SA,AE7OLL6ZAVDAJM4L6M54XNWRV4EQ,AHGRX2KYYYN35REPQLWUVWT3UQ5Q"/>
    <s v="Dhatwalia,Tahir Abdulla,Surya Pratap Singh,VIJAYAKUMAR,Rana N.,Arun Sengupta,Amit,Naveen Reddy"/>
    <s v="R33RASBIQKH1EX,RBOPA6420OHEP,R200UL35KLRW7R,RJP0K4KZDD2HP,R1PMRQ6KVUO5UV,R20LSQBJM9GWDK,R2FMPKSMQSCODD,R120D3AP6AXFGR"/>
    <s v="No visible change,Effective,Sensitivity, Simplicity and Support,Good product,Nice purifier,Minimal and Simple to use and great for people with allergies,Works well in Noida,Very easy to maintain"/>
    <s v="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
    <s v="https://m.media-amazon.com/images/I/51b5sh94f7L._SX300_SY300_QL70_FMwebp_.jpg"/>
    <s v="https://www.amazon.in/Coway-Professional-Purifier-Anti-Virus-AP-1019C/dp/B08GJ57MKL/ref=sr_1_195?qid=1672923600&amp;s=kitchen&amp;sr=1-195"/>
  </r>
  <r>
    <s v="B009DA69W6"/>
    <x v="1053"/>
    <x v="854"/>
    <s v="Home&amp;Kitchen|Kitchen&amp;HomeAppliances|WaterPurifiers&amp;Accessories|WaterFilters&amp;Purifiers"/>
    <x v="4"/>
    <n v="1699"/>
    <n v="1900"/>
    <x v="2"/>
    <n v="0.11"/>
    <s v="11-20%"/>
    <s v="No"/>
    <x v="9"/>
    <n v="11456"/>
    <n v="15.055999999999999"/>
    <s v="No"/>
    <s v="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
    <s v="AGYLQ6KMOYG2N4U5GNYARX2MBB4Q,AENABMLHDXXHUYBOHPRFH4X3PMCA,AFW36VYDMVOGNOQ3KW5TU52NBPYA,AFEQJU6HMTSU2TSLWVLTRMMDUVJQ,AH4A6ZXSVYUDRVTZJ5J53UD3VNPQ,AEAMXZQMDHPTSSU6VOCCG7FJ3L5A,AFPNCLF6XNCVGSLV4B3UCFJZENEQ,AFERJ3NSJPHMZPWXLNY2MB6NHERQ"/>
    <s v="Dharmender Sharma,Sheba mathew,Amazon Customer,Sanchita Sachin Dhanawade,S.V,Shivam Jha,Michael Rinsailova,Sanjeev Chowdhary"/>
    <s v="R3ILP34L4UM7UI,R1M3L7485NFGSE,R68JE2G98FHTQ,R2DX8OAP0HXXWP,R2LZF3QSCI31HQ,RCGA8MAYBXPJV,R2OPEWC0J4VGCD,R18ICGMNS6POJN"/>
    <s v="Nice,Overall satisfied with the product,Good,Nice products,Slow filteration,Fit for 2 people,Mini filter,I have received delivery yesterday only and found a manufacturing defect i.e. leakage from the top"/>
    <s v="Nice üëç,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
    <s v="https://m.media-amazon.com/images/W/WEBP_402378-T1/images/I/31A-v4dVHmL._SX300_SY300_QL70_FMwebp_.jpg"/>
    <s v="https://www.amazon.in/Gold-Optima-10-Litres-Non-electric-Purifier/dp/B009DA69W6/ref=sr_1_196?qid=1672923600&amp;s=kitchen&amp;sr=1-196"/>
  </r>
  <r>
    <s v="B099PR2GQJ"/>
    <x v="1054"/>
    <x v="855"/>
    <s v="Home&amp;Kitchen|Heating,Cooling&amp;AirQuality|RoomHeaters|ElectricHeaters"/>
    <x v="4"/>
    <n v="649"/>
    <n v="999"/>
    <x v="2"/>
    <n v="0.35"/>
    <s v="31-40%"/>
    <s v="No"/>
    <x v="11"/>
    <n v="49"/>
    <n v="3.8489999999999998"/>
    <s v="Yes"/>
    <s v="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
    <s v="AG2VMF3LINMMYN5BJ7Q62SD5URUQ,AEJ7GNGZJ57Y4ANWXXY75NT7XW3Q,AGZPAK4OR644KR7HVTAGM2SKWXOA,AGWG7C2G2ZJXNJ5LWLAHESFT3JAQ,AGPW26I3CWUUUI4HNHIH6FWIVJOQ,AEKW3REOLRUOHWGYXE7V662X2BSA,AEJXY4QE7AOW43DDCUHH4BCILJJA,AFZWEGAQMORO5YUZDF63YT77LLWQ"/>
    <s v="Ravi,Dee,Amazon Consumer,Indian Consumer,Amazon Customer,PM,Ravi,Neetu"/>
    <s v="R36V1YMVL43QN7,R265AK6OA2TC8X,R1ARTHG7JGRQZM,R2BW4R43F7KEE6,R2DCCCB33HJNSM,R3RIE0EEY4D6AU,R34NVXTC9AB26E,R2DBNW5O341SEP"/>
    <s v="Satisfied product üëç,it was without manufacturer's pakcaging.had a big bent on metal . did not return because needed.,Highly recommended.,Very good,Writing review after 2 seasons,Very bad product,Excellent,Best product"/>
    <s v="What I would like to advise all of you out there is, please do not judge a product on the basis of the reviews on here.It can be carried anywhere easily.Can be used on a standard 6A socket, no need of power plug.The heating element is also of good quality.Go For It without¬†any¬†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üëçVery lightweight and convenient to use"/>
    <s v="https://m.media-amazon.com/images/I/41WPlte6OmL._SY300_SX300_QL70_FMwebp_.jpg"/>
    <s v="https://www.amazon.in/HOMEPACK%C2%AE-Radiant-Office-Heaters-Portable/dp/B099PR2GQJ/ref=sr_1_197?qid=1672923600&amp;s=kitchen&amp;sr=1-197"/>
  </r>
  <r>
    <s v="B08G8H8DPL"/>
    <x v="1055"/>
    <x v="856"/>
    <s v="Home&amp;Kitchen|Kitchen&amp;HomeAppliances|SmallKitchenAppliances|MixerGrinders"/>
    <x v="4"/>
    <n v="3249"/>
    <n v="6375"/>
    <x v="2"/>
    <n v="0.49"/>
    <s v="41-50%"/>
    <s v="No"/>
    <x v="1"/>
    <n v="4978"/>
    <n v="8.9779999999999998"/>
    <s v="No"/>
    <s v="750 Watts mixer grinder with multi-function blade|Attractive 4 jars with a capacity of 1.8L, 1.5L, 1L and 0.4L|ABS material with vibrant color|It comes with Titan Motor|1 year product warranty"/>
    <s v="AEBMJLSOXQ6R3AYV2E5IRO5ENPLQ,AHWRCD6UPY2VTOKI4TUA37GILDYQ,AHYG77LWWFRTEUKZEO56B2OX5LUA,AHXV3ZOII4LO45733UQAP5Z7HQQQ,AG5TSY3XDBSXVSJHBP24ET5FZOEA,AHPLEWWOIVLJKHU7LMJQATBVVIRQ,AH6XUPCGCWOG63XDNA4PRPWFX4XA,AGOUVBBZUOXEFGG7R5QBLIF34OYA"/>
    <s v="deepak jha,Amazon Customer,Ajit y.,Abdussaboor ansari,MOHD Ajajul,SUBHA T.,Ajitesh Kushwaha,Pradunya gohain"/>
    <s v="R1WOCZISS1XXUR,R2M762SF95HF4B,RC6AWPQ7PREJZ,R17NZIN8DSAOFP,R3A3W9KP62H29B,R38E6QSOIKQFIR,R3EUCFMNX3LPQX,R1FVMAOCOXBG2H"/>
    <s v="Good Product,Good,This product is most satisfying product on Amazon,Bajaj Nam hi Kafi hai,Bahut acchi,It does what it's meant for.....,The juicer is useless but blender/grinder/mixer is fine,Good"/>
    <s v="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
    <s v="https://m.media-amazon.com/images/W/WEBP_402378-T2/images/I/316VkpDJItL._SX300_SY300_QL70_FMwebp_.jpg"/>
    <s v="https://www.amazon.in/Bajaj-Rex-Mixer-Grinder-White/dp/B08G8H8DPL/ref=sr_1_198?qid=1672923600&amp;s=kitchen&amp;sr=1-198"/>
  </r>
  <r>
    <s v="B08VGM3YMF"/>
    <x v="1056"/>
    <x v="857"/>
    <s v="Home&amp;Kitchen|HomeStorage&amp;Organization|LaundryOrganization|LaundryBaskets"/>
    <x v="4"/>
    <n v="199"/>
    <n v="499"/>
    <x v="1"/>
    <n v="0.6"/>
    <s v="51-60%"/>
    <s v="Yes"/>
    <x v="3"/>
    <n v="1996"/>
    <n v="6.0960000000000001"/>
    <s v="No"/>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H7K632CGUBDY6LHNAPIN5X53WXA,AFEE2XTFVQFP4MAL23BITAYVUEDQ,AG66ESDG6STC3VUGMYT2JM7F5EFA,AGSRZEXRM6LPZRFZNPWPTJR52PWQ,AHTYWMV7NQIHFTT25KJHK2MHHO4Q,AGEDP3Y6PLN7EQMVYDLKLQKZBCVA,AGJYNSMQM45LCFROC6BSBGM2NXWQ,AF6AQPY5HXHCZXTPZOYY6EZFLMHQ"/>
    <s v="Ms Subba,Surinder Kumar,Atul Chauhan,Gopika,B.varalakshmi,Sai Kumar,Kunal,Placeholder"/>
    <s v="R1JIP74022FMDC,R31SG7WHIC9NCU,R3A3PKTJCGIGIL,RNS7CWZGDI8R0,R11GZVOGK994MO,R38Y84L9CYB7F8,R63Y7I2Q7B0RH,RWBU98UIH3EG4"/>
    <s v="Value for money,Nice product,Good,Product is dirty,Very usefull but small size.,Attractive!!,Best product,Superb comfort"/>
    <s v="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Äôt like is it does not stand and which irritates sometimes,Very easy to use and can be folded and can be stored anywhere.. Must have product"/>
    <s v="https://m.media-amazon.com/images/I/41VQTjrYaCL._SX300_SY300_QL70_FMwebp_.jpg"/>
    <s v="https://www.amazon.in/Heart-Home-Foldable-Organiser-HEARTXY11447/dp/B08VGM3YMF/ref=sr_1_196?qid=1672923601&amp;s=kitchen&amp;sr=1-196"/>
  </r>
  <r>
    <s v="B08TTRVWKY"/>
    <x v="1057"/>
    <x v="858"/>
    <s v="Home&amp;Kitchen|Kitchen&amp;HomeAppliances|SmallKitchenAppliances|EggBoilers"/>
    <x v="4"/>
    <n v="1099"/>
    <n v="1899"/>
    <x v="2"/>
    <n v="0.42"/>
    <s v="41-50%"/>
    <s v="No"/>
    <x v="4"/>
    <n v="1811"/>
    <n v="6.1109999999999998"/>
    <s v="No"/>
    <s v="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
    <s v="AH2NLR3ZG7SADP6RTRU5PDZUBKYQ,AEDHYDNNCKCAOWK442JABEE5CWLQ,AEAT6CQT34IWYKUHXFMFGRNU7Q2A,AGZ3OTE7V74KVKLKR3PS2YSCM5QQ,AHURSRZTOF3NCYIB5RPFTXSHAEQQ,AFJ4QE5S3Y4YQR2FV36TS7QDG2KQ,AFWGKSA7JKANXBJVXLCPW7NR6ICQ,AHZYN7O73FJWRPUQGZM5BEAZ3A4A"/>
    <s v="Tapan Dutta,Seerat Dar,Saravana Kumar K N,Pradeep Pal Singh,Harishkumar k s,Manish Pandey,Shirish Ramdas Aware,Sneha Mahat"/>
    <s v="R1SPFVN2778DYH,R2GUT54B310MIN,R2WBP8YTLS3OPJ,R10U91ZIGVUEQI,R3OLO46FXE0Y7M,R16UMFRRYVRO2D,R36C315MIJHD4N,R150MFQR8MGSDT"/>
    <s v="Nice good,Easy to use,Good , however little costly,Good one,Its good.,Excellent egg boiler.,Product is so good bat the cabale length is short,Must buy"/>
    <s v="Like it,Awesome product üòä,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Äôs really easy to use. I would definitely recommend it to everyone.,Good quality,Must buy value for money"/>
    <s v="https://m.media-amazon.com/images/I/41yrqUum9EL._SY300_SX300_QL70_FMwebp_.jpg"/>
    <s v="https://www.amazon.in/MILTON-Smart-Egg-Boiler-Transparent/dp/B08TTRVWKY/ref=sr_1_197?qid=1672923601&amp;s=kitchen&amp;sr=1-197"/>
  </r>
  <r>
    <s v="B07T4D9FNY"/>
    <x v="1058"/>
    <x v="859"/>
    <s v="Home&amp;Kitchen|Kitchen&amp;HomeAppliances|SmallKitchenAppliances|Kettles&amp;HotWaterDispensers|ElectricKettles"/>
    <x v="4"/>
    <n v="664"/>
    <n v="1490"/>
    <x v="2"/>
    <n v="0.55000000000000004"/>
    <s v="51-60%"/>
    <s v="Yes"/>
    <x v="1"/>
    <n v="2198"/>
    <n v="6.1980000000000004"/>
    <s v="No"/>
    <s v="1.5 LTR | 1500W|1 Year Standard Warranty + 1 Year Additional Warranty on Free Registration"/>
    <s v="AFMYG55DVSCMWPRUIPSASBB62VCQ,AGZCT4OEKDRBQMYDVQBVFUMHKU2Q,AEYZCUH5LC6COZ4TRHKSYZO3ROKA,AERRBL2CJJRDGLHKOROB52OCIEJQ,AHGTBWAQDJQGFRXUHVMEAVA4ZPUQ,AHFVKTDEOWKGGCJBKLGXF2S6YSEA,AHY22HEZTKCXWPBPU5TUS37S5LBA,AFLZU2MKLPZCUFRZF6YEXYUF4RLQ"/>
    <s v="Shravan,Sachin Aggarwal,Gyanesh Savita,Ripe,rajnish kumar,Shloka gautam,Debdulal saha,Kalai Yarasan"/>
    <s v="R13QV6AOAYQU6G,R3L6R136L1ST2P,RF99IXGAWSCF8,R1XDPHF5KVF70,R1TR4LHDJK4QWM,RB564J68ZBB84,R1WXATOTR9V2BE,R36V83UCGEC2K2"/>
    <s v="Good metal,Nice product,Good product at reasonable price.,Working fine even after 2 to 3 months of use.,Nicely working sine 1 week,Amazing product!!!,Nice product,Easy to use"/>
    <s v="I like look like nd easy to opreate,Product is good,Nice product...in reasonable price.,This item does not have a 2 year warranty as shown on the image. Will have to register for it.,Best one,Amazing product!!,Product is good and value for money.,"/>
    <s v="https://m.media-amazon.com/images/W/WEBP_402378-T1/images/I/415pqPUbDVL._SX300_SY300_QL70_FMwebp_.jpg"/>
    <s v="https://www.amazon.in/Premium-Stainless-Electric-Cut-Off-Feature/dp/B07T4D9FNY/ref=sr_1_199?qid=1672923601&amp;s=kitchen&amp;sr=1-199"/>
  </r>
  <r>
    <s v="B07RX42D3D"/>
    <x v="1059"/>
    <x v="860"/>
    <s v="Home&amp;Kitchen|Kitchen&amp;HomeAppliances|SmallKitchenAppliances|SandwichMakers"/>
    <x v="4"/>
    <n v="260"/>
    <n v="350"/>
    <x v="0"/>
    <n v="0.26"/>
    <s v="21-30%"/>
    <s v="No"/>
    <x v="2"/>
    <n v="13127"/>
    <n v="17.027000000000001"/>
    <s v="No"/>
    <s v="Consumes Lower Gas|Even Distribution Of Heat|Color: Black, Material: Nonstick|Sandwich Made Crispier and Perfect|Warranty: 6 months warranty|Includes: 1- sandwich toaster"/>
    <s v="AGDWMV5ZAHCSPG6IMWYOTBTOB6XQ,AE3LXXFXH6BORYJRUFKZHYY3UHYQ,AGFOD6MTODJ2BVFMYDOCLV6XQM5Q,AH7CH74XTRZWL4SHLUHGIKALPBHQ,AH7POVEBCJ2XBVILJPAO6EE4FQ5A,AF6EGJ3IP6NT47SNGHLAJ7IVUZTA,AEKGSTRWTY6EPGEDQJDF2ZGLQQEA,AEZOPOL7EG3CNIYHEUOIFRNNEDUA"/>
    <s v="Amazon Customer,Bhaskar kr yadav,Aman singh,Joseph Uttam Mondal,Chetan Sharma,Anand T.,pramod,Asha kumari"/>
    <s v="R1CKI4SPAMK1GB,R2FIM2IXDA4XI9,R1UTSUUY3RC5VJ,R1LJCG64HWSE2H,R1RQCLLYGGFIZ,R2VEEENKBTSZM7,R5DI7U9X7CQ6L,R34PTECLSNQ92Q"/>
    <s v="Value for money,Just worth it ....,verry usefull product,Not bad,Value for money,Decent product,Good product, but the quality is not so good, easily breakable,Good"/>
    <s v="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Good"/>
    <s v="https://m.media-amazon.com/images/I/31PzyH4N9xL._SX300_SY300_QL70_FMwebp_.jpg"/>
    <s v="https://www.amazon.in/Tosaa-Nonstick-Sandwich-Toaster-Regular/dp/B07RX42D3D/ref=sr_1_200?qid=1672923601&amp;s=kitchen&amp;sr=1-200"/>
  </r>
  <r>
    <s v="B08WRKSF9D"/>
    <x v="1060"/>
    <x v="861"/>
    <s v="Home&amp;Kitchen|Heating,Cooling&amp;AirQuality|WaterHeaters&amp;Geysers|StorageWaterHeaters"/>
    <x v="4"/>
    <n v="6499"/>
    <n v="8500"/>
    <x v="2"/>
    <n v="0.24"/>
    <s v="21-30%"/>
    <s v="No"/>
    <x v="5"/>
    <n v="5865"/>
    <n v="10.265000000000001"/>
    <s v="No"/>
    <s v="„Äê15 LITRE„ÄëStorage Water Heater;‚ÄØ„ÄêBEE 5 STAR RATED„Äë: Highly Energy Efficient with Extra Thick &amp; High Density CFC Free PUF Insulation for Maximum Heat Retention;„ÄêCOUNTRY OF ORIGIN„Äë: India|„ÄêANTI-CORROSIVE &amp; SUITABLE FOR HARD WATER USAGE„Äë: Advanced Vitreous Enamel Coating protects the Inner Tank, Superior Incoloy 800 Heating Element ensures Sustained Performance, Extra Thick Magnesium Anode provides Added Protection|„Äê66% REDUCTION IN LEAKAGE„Äë: Single Weld Line High Grade Mild Steel Tank|„ÄêSAFETY ASSURED„Äë: Advanced Thermostat &amp; Thermal Cut-out Mechanism for Dual Overheat Protection; 5-in-1 Multi-function Safety Valve prevents excessive Pressure Build-up, Vacuum Formation &amp; Reverse Water Flow|„ÄêHYGIENIC &amp; PUNGENT-FREE WATER„Äë: Multi-layer protection against Corrosion &amp; Scaling|„ÄêPAN INDIA INSTALLATION AVAILABLE AT INR 350+GST„Äë: Inlet and Outlet Connection Pipes can be purchased from the technician on a chargeable basis (INR.250)|„ÄêWITHSTANDS UP TO 8 BAR PRESSURE„Äë: Suitable for High Rise Buildings up to 35 floors and Pressure Pump Application"/>
    <s v="AH24GHGDZ5S7GOOVQK24MQS5IR4Q,AGIY5PYNCW3CB5HUFM7ITHNZPFIA,AHXDON5YKOYAUSI3QKGTZNYWEVTA,AGKDHFPFLUGXAO5GYFZZ5KCCTFMQ,AFEPP3DNOQEMLSJ7H7QRFT556KAA,AE4XYBWQ4326DYVHYR2NLGVAVQYQ,AFZ7MBTXBL4II5GY4OUJUKDI4PSA,AHAPC6DCGJWYSG34J4QCJRZUOCOQ"/>
    <s v="Rahul,Rajit,Aman (AJ),vijay,Kailash Khawas,Sudheer,Shahid,santhosh"/>
    <s v="R3AR7U6LZEKGDZ,R2559XZPCVQQRB,R3C4WERXJ1FXVW,R37J6M8XU8J2UN,R2CIXVM89ZQOMB,RSOZUVKUZCPUL,R2C54R87M3BF97,R2PJG45RZVC1AG"/>
    <s v="Working with some issues,Digital display faulty,Best in budget,Quick heating and good digital temperature display,Installation and Inlet Outlet Fees are 350+250,Good,Good performance,Geyser looks compact and easy to access"/>
    <s v="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
    <s v="https://m.media-amazon.com/images/W/WEBP_402378-T1/images/I/31DXRMiRYLL._SX300_SY300_QL70_FMwebp_.jpg"/>
    <s v="https://www.amazon.in/V-Guard-Divino-Storage-15-Vertical/dp/B08WRKSF9D/ref=sr_1_201?qid=1672923601&amp;s=kitchen&amp;sr=1-201"/>
  </r>
  <r>
    <s v="B09R83SFYV"/>
    <x v="1061"/>
    <x v="862"/>
    <s v="Home&amp;Kitchen|Kitchen&amp;HomeAppliances|SewingMachines&amp;Accessories|Sewing&amp;EmbroideryMachines"/>
    <x v="4"/>
    <n v="1484"/>
    <n v="2499"/>
    <x v="2"/>
    <n v="0.41"/>
    <s v="41-50%"/>
    <s v="No"/>
    <x v="7"/>
    <n v="1067"/>
    <n v="4.7670000000000003"/>
    <s v="No"/>
    <s v="AFTER SALES SERVICE Tailoring Machine is user-friendly. Please Contact Us by EMAIL if there is any issue during operation. We are always here and happy to assist every customer."/>
    <s v="AF4KTTHGNSGQHWC7BH5MSSBCULSQ,AHWQEIF54O5IUHXFM4KLVIMX6YWQ,AFBQJKVQBIRCTEMBWG5L4NWR773A,AFLEMCYMHBBD4SS4YSWSCUKRMCDA,AGDA3OTCGWNENWPDHBYUKTNT6HAA,AFNUOPGKWNLCY6GPXD5H56IFRX5A,AF57FEWFICIDRUJYGJ55JQSWIENA,AHVJXVQRKI3OSKNANNJW6ODKFJTA"/>
    <s v="Ponnuri Gopie Krishna,neha chandra verma,Ali Ahmad,Sreejith Damodaran,Danush Gangur,Priya,chandani maurya,Bharathi"/>
    <s v="R4TD9COGBSNUW,R1N9BISDU5DUKY,R2WUK4CHR50M6P,R3Q3J9ZCQW08SJ,R3R09SQ3LQZWP0,ROG94W9K5IZPP,R19LU5HO0C5G6R,R2SI5AOVPWRB0D"/>
    <s v="Very User friendly sewing machine for beginners,Easy to use,Good portable sewing machine,Good for starting light stitching and quick works. Easy peddal switch is convenient.. satisfactory,Overall its a best product at this price,Quite simple to use,ok product,Nice"/>
    <s v=",Simple stitching for self purpose.,Ye small h isliye portable to h but designer clothes me mushkil hoti h. Simple sewing k liye achhi h agar apke pass badi machine na ho aur budget b kam ho.,,Its very easy for beginners,Really worth for beginners.,not working properly. hoping that will able to fix it...delivery was late.. it was out for delivery but didn't received same day.... and package was already opened.,Nice product"/>
    <s v="https://m.media-amazon.com/images/W/WEBP_402378-T1/images/I/51oZKPP1qhL._SY300_SX300_QL70_FMwebp_.jpg"/>
    <s v="https://www.amazon.in/akiara-Machine-Stitching-extension-adapter/dp/B09R83SFYV/ref=sr_1_202?qid=1672923601&amp;s=kitchen&amp;sr=1-202"/>
  </r>
  <r>
    <s v="B07989VV5K"/>
    <x v="1062"/>
    <x v="863"/>
    <s v="Home&amp;Kitchen|Kitchen&amp;HomeAppliances|Vacuum,Cleaning&amp;Ironing|Irons,Steamers&amp;Accessories|Irons|SteamIrons"/>
    <x v="4"/>
    <n v="999"/>
    <n v="1560"/>
    <x v="2"/>
    <n v="0.36"/>
    <s v="31-40%"/>
    <s v="No"/>
    <x v="9"/>
    <n v="4881"/>
    <n v="8.4809999999999999"/>
    <s v="No"/>
    <s v="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
    <s v="AECBOMQMFPCFZ2YYN5SAQTT52Q5A,AGDMYQLJDG7WITISOEIVCEJWV3AA,AG7JD2UYSH7NDVCB4FOHEKNHW4NA,AERCPMXMGMUH5YB56JZXTD23FKFQ,AGTA4ISMM3QZ6LTUP63C4WIKPWMQ,AHSZCGWJCJJWOQ2FI6TDIDES2WTQ,AHEGBS6GMG6ATBO66V4I544GIQ4Q,AHHL6WFI4OEWNPTGO4WEDF6B7WXQ"/>
    <s v="Gulshan,Rajendra Prasad Ambala,Mrinal Kukreti,Ravi Rathore,Bhartendu Singh,Dinesh Kumar Namdeo,mallikarjuna,Yogesh Sharma"/>
    <s v="R3LRZAZO84DZ6K,R2YW5LSIWDR1XE,R6ML5G46VYY0P,R11DL2AWM51JUU,R1B80KWS9LCB8X,RVX4OJQUR5ZVE,RPBCYAHF3NX4E,R14KVXYDLAEBHR"/>
    <s v="Nice,Good product,Poor,its Good working this iron,Water comes out,Average,I collect damaged item so i return but not received or replacement,Not that good but ok at the price of 899."/>
    <s v="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
    <s v="https://m.media-amazon.com/images/W/WEBP_402378-T1/images/I/41TMMpVWKqL._SY300_SX300_QL70_FMwebp_.jpg"/>
    <s v="https://www.amazon.in/Usha-Steam-3713-1300-Watt-White/dp/B07989VV5K/ref=sr_1_203?qid=1672923601&amp;s=kitchen&amp;sr=1-203"/>
  </r>
  <r>
    <s v="B07FL3WRX5"/>
    <x v="1063"/>
    <x v="864"/>
    <s v="Home&amp;Kitchen|Kitchen&amp;HomeAppliances|SmallKitchenAppliances|JuicerMixerGrinders"/>
    <x v="4"/>
    <n v="3299"/>
    <n v="6500"/>
    <x v="2"/>
    <n v="0.49"/>
    <s v="41-50%"/>
    <s v="No"/>
    <x v="7"/>
    <n v="11217"/>
    <n v="14.917000000000002"/>
    <s v="No"/>
    <s v="Performance with Style:India's favourite Mixer-Grinder-Blender, Nutri - blend, is the perfect combination of superior performance and superb styling that adds beauty to your kitchen, Nutri - blend CKM (Complete Kitchen Machine) comes with extra attachments ‚Äì a Big Jar for yummy shakes, Juicer attachment and an exciting Chopper, offering an all-in-one solution that functions as a mixer, grinder, blender, juicer and chopper ‚Äì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Äô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
    <s v="AFDSTWW5X5LM7QSJ7TE2GDJEZHSA,AFIEOCOML7Z7XPPQYE7CRZW7SA5A,AFMNDDULDD4X33C2CMR6Y62SK46Q,AHRAAREBBBGBBITC3W5WP3PIP4ZQ,AGMU7VJAAQCGVXR2I45DBZ4UOXGQ,AE3WABKZUWIAANLDG7L7UURMCDKA,AEDL3PA6SU7XPRZ3LKDR7XYKZC4A,AGTJB677H6GCY62RBG77CECPEAXQ"/>
    <s v="Priti jain,Burhanuddin Madraswala,Gazala Nawab,Rupali Jain,Badrun nisa,Sohan Gope,nishapandit,Sunil Tanwar"/>
    <s v="RXAODV2OHBKW4,R2AV4UYNGRE33Q,R3KJCPWOGYC672,R2RZ8II2EGKEUF,R20LI4O45SMFP7,R1HPQHT13QYKBK,R110CR4AD558XA,R2GAR49XG4B2MR"/>
    <s v="Compact and powerful but alot of plastic,Overall good,Good product.,Superb product,Effecient and affordable product,Wonderchef Mixer,Very helpful,Very Bad quality product"/>
    <s v="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üòï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
    <s v="https://m.media-amazon.com/images/I/414eE-M+gfL._SY300_SX300_.jpg"/>
    <s v="https://www.amazon.in/Wonderchef-Nutri-Blend-CKM-Jars-Black/dp/B07FL3WRX5/ref=sr_1_204?qid=1672923601&amp;s=kitchen&amp;sr=1-204"/>
  </r>
  <r>
    <s v="B0BPCJM7TB"/>
    <x v="1064"/>
    <x v="865"/>
    <s v="Home&amp;Kitchen|Kitchen&amp;HomeAppliances|SmallKitchenAppliances|HandBlenders"/>
    <x v="4"/>
    <n v="259"/>
    <n v="999"/>
    <x v="0"/>
    <n v="0.74"/>
    <s v="71-80%"/>
    <s v="Yes"/>
    <x v="1"/>
    <n v="43"/>
    <n v="4.0430000000000001"/>
    <s v="Yes"/>
    <s v="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Äôs easy to make drinks by this milk frother handheld version.|Not Included for safety , please insert new batteries in opposite direction only|OPERATED BY AA 1.5 V x 2 Batteries (NOT included) &amp; Color send as per availabilty."/>
    <s v="AFSZEPUJZUDS3NRVEAO5MHUCAEPA,AHU7IIQ2UVTKGV6WW7KMOU6LTXFA,AF76XTK3GUL5U7RJUHCGDNUF6JPA,AE3AAKFCFKJRKT76B4KMGZGIQNOQ,AEN6TRUOOVQSGJ2OMP76ATCWQRFQ,AF6Q6RSLWNO3YXJ3KHFWGSFMU5UQ,AGCHBCFVIMD5WH4P3TN377OC2LRQ,AFMKVDP5GTOGGOS2QQ6DONW6SJTQ"/>
    <s v="Priti Sharma,ramya,Aman,ShashankVerma,Ved,Sushree,Sameer,UMANG PATEL"/>
    <s v="R35KB9ZGJU69DM,R2WAUSC1WTJAI1,R3602Y24JS49JI,R1TBI06WZKGIRG,R20MFO7K9BOV48,R3V4ZRTE667XFW,R1YAJKA5XF1GJY,R24VC2SIKJTTCC"/>
    <s v="Nice frother,Nice product I like this product,Best,Very low power and quality,Good quality,Waste of money,Awesome,Satisfied purchase"/>
    <s v="This is my first coffee frother and I just loved it. It made the frothing ready for coffee in just 1 minute.,,Its a very good product. easy handling,,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
    <s v="https://m.media-amazon.com/images/I/41sJ4KQa5xL._SX300_SY300_QL70_FMwebp_.jpg"/>
    <s v="https://www.amazon.in/WIDEWINGS-Electric-Handheld-Frother-Blender/dp/B0BPCJM7TB/ref=sr_1_205?qid=1672923601&amp;s=kitchen&amp;sr=1-205"/>
  </r>
  <r>
    <s v="B08H673XKN"/>
    <x v="1065"/>
    <x v="866"/>
    <s v="Home&amp;Kitchen|Kitchen&amp;HomeAppliances|SmallKitchenAppliances|MixerGrinders"/>
    <x v="4"/>
    <n v="3249"/>
    <n v="7795"/>
    <x v="2"/>
    <n v="0.57999999999999996"/>
    <s v="51-60%"/>
    <s v="Yes"/>
    <x v="0"/>
    <n v="4664"/>
    <n v="8.8640000000000008"/>
    <s v="No"/>
    <s v="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
    <s v="AGQFZAOQEKMAPWYU6U2R2SHO6S4A,AFLUP455XO2GOJYE3C6XS4OZJHNQ,AFBWIN5UT4RIRQENPJAL62AWUMIQ,AHEAXFPNYXFMJKRYN2HHVOOMTHSA,AHHM6EU3UYNVBOLWRFDKBI5BV4TA,AHMJFSNRDRGIRQDWA2YMWQOAPU2Q,AFC6F6TV4AYJGDZABEJF7CBILGFQ,AFIMXZ6IJBTM5TLCPTDUL5YL6ETQ"/>
    <s v="vignesh,Rajesh Babar,BASANT,Shweta,Randomsurfer,PRAKASH KUMAR,HOTEL S.,Pushpam choudhary"/>
    <s v="RICLGKGN5RFBD,RQV7WIBD0GS06,R25UI50GV8IC8H,R2LFQN3J98VK9K,R1ATYWNQEP9IRU,R1OKGK70LYSD46,R2LV882ASO4EJM,R1J8XIRST0HDN6"/>
    <s v="Superb,Quite efficient,Go for it,Very nice,Noisy but works good.,Powerful grinding,Satisfied for the time being.,Solid purchase"/>
    <s v="Good mixer under 3500,Noise level is slightly high, but quite efficient,Product is ultimate üëå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
    <s v="https://m.media-amazon.com/images/I/417XNLkkFRL._SX300_SY300_QL70_FMwebp_.jpg"/>
    <s v="https://www.amazon.in/Morphy-Richards-Icon-Superb-Grinder/dp/B08H673XKN/ref=sr_1_206?qid=1672923601&amp;s=kitchen&amp;sr=1-206"/>
  </r>
  <r>
    <s v="B07DXRGWDJ"/>
    <x v="1066"/>
    <x v="757"/>
    <s v="Home&amp;Kitchen|Kitchen&amp;HomeAppliances|Vacuum,Cleaning&amp;Ironing|Irons,Steamers&amp;Accessories|Irons|SteamIrons"/>
    <x v="4"/>
    <n v="4280"/>
    <n v="5995"/>
    <x v="2"/>
    <n v="0.28999999999999998"/>
    <s v="21-30%"/>
    <s v="No"/>
    <x v="11"/>
    <n v="2112"/>
    <n v="5.9119999999999999"/>
    <s v="No"/>
    <s v="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
    <s v="AFR4DPHPUUE5HOH5IDNMNRCEHKBQ,AH46L3MY3OLQQ4JMDKONNEEHZNLQ,AFFAHR34UGZ7SE67ZFHBOPTN7VOQ,AHRQADD3EE6BOUUETM7PULXPEKUA,AEHEFYAEHA37VQC4PACWPXVNWP2A,AEXDJ6HWMOC6SRGLWALYYHWKXDIQ,AECLJOFG2C4ZUAJUS5JW52OCJGFA,AFYINVLESD3NKJPONL3Z5Y2QLHFQ"/>
    <s v="Amit Khiwal,Purple,devi devi,Aakanksha Suryarao,Amazon Customer,Kiranmai,Manuel D'Abrew,Sonal"/>
    <s v="R31T82ERD3ZMK4,R18IERM1VRE4RO,R94MCO9Z1XEG2,R288LHAQ8X9S9P,R1NW1X48RSET1Z,R2G5RVERUGUY9G,R16IY5HPEMSUGV,R1S5FD0D8T44R5"/>
    <s v="Over Expensive product,Handy,better to buy normal iron box,Inefficient and time-consuming.,Water tank is too small,Wrinkle free and easy to handle,works very well,Just ok"/>
    <s v="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 Otherwise the product works well.,Very low water storage is what put me off. Otherwise its just ok. Does the job. But at times need to refill water even for single garment"/>
    <s v="https://m.media-amazon.com/images/I/31JaiYt3IRL._SX300_SY300_QL70_FMwebp_.jpg"/>
    <s v="https://www.amazon.in/Philips-Handheld-Garment-Steamer-Purple/dp/B07DXRGWDJ/ref=sr_1_207?qid=1672923601&amp;s=kitchen&amp;sr=1-207"/>
  </r>
  <r>
    <s v="B08243SKCK"/>
    <x v="1067"/>
    <x v="867"/>
    <s v="Home&amp;Kitchen|HomeStorage&amp;Organization|LaundryOrganization|IroningAccessories|SprayBottles"/>
    <x v="4"/>
    <n v="189"/>
    <n v="299"/>
    <x v="1"/>
    <n v="0.37"/>
    <s v="31-40%"/>
    <s v="No"/>
    <x v="0"/>
    <n v="2737"/>
    <n v="6.9370000000000003"/>
    <s v="No"/>
    <s v="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Äôt worry about the leakage.|ENVIRONMENT FRIENDLY: This refillable spary bottle contains zero poisonous, making sure no hazards seep into your products. Each mist fine bottle in this product pack is durable and reusable. Remember to clean it after the first time using and store it well"/>
    <s v="AFA6NJKGCITRFOYKD2FMBD44UBPA,AHMZC6VKUENGIMRG2EPSXG6RH23Q,AE7RZUVJXGKZLFJIM73AQTSJ6UHA,AHAXYLDPLJR5KB45YNUYJN6L7RVQ,AED6534KQCNZBMWINPAQWCHZN6FQ,AFSIL7CASV3Q2ACX5BE7KDJLWYZQ,AEIM5O3GZRMQXNPWZU7KFLA5Q5CA,AHAHC55DIXSRUXGITFAGPVUMWGLA"/>
    <s v="Ruhi Mir,Arup samanta,Faisal,Neha Khatnani,Manish Shrivastava,Sandhya Patil,aditya,Dhwani Raval"/>
    <s v="RA88ON37S8GZ5,R1N9K09PK3ETZK,R2HG9API98AHDB,R10P5LB5B4388O,RGDHODCPC089K,R3RSVTS2C7Q2A5,R3H72Y074V957G,RN321J53AKU0K"/>
    <s v="Bht hi achi hai aur usefull b..thanx amazon....mgr aap delivery charges khatam karen, plzzzzzzp.,Good quality products,Good quality product,Go for it,Extremely useful and great quality!,Good üëç,It is what is told quality is also very good,Value for money"/>
    <s v="Very usefull , lekin size mai zara choti h, otherwise fine,Durable and quality products. Essential for multi purpose use.,Product quality is good,Good quality product in such price. Fine spray. Cute little funnel and stickers were also there.Thumbs up üëçüèº,These spray bottles are made of high quality plastic and the spray is also very effective.I found this product very helpful and easy to use, highly recommended!!Regards,Manish.,It is very useful... üëç,Plastic quality is very good,Nice bottles.....good plastic material"/>
    <s v="https://m.media-amazon.com/images/W/WEBP_402378-T2/images/I/41cAIdLrGPL._SX300_SY300_QL70_FMwebp_.jpg"/>
    <s v="https://www.amazon.in/Vedini-Refillable-Spray-Bottle-Transparent/dp/B08243SKCK/ref=sr_1_212?qid=1672923601&amp;s=kitchen&amp;sr=1-212"/>
  </r>
  <r>
    <s v="B09SPTNG58"/>
    <x v="1068"/>
    <x v="868"/>
    <s v="Home&amp;Kitchen|Heating,Cooling&amp;AirQuality|Fans|CeilingFans"/>
    <x v="4"/>
    <n v="1449"/>
    <n v="2349"/>
    <x v="2"/>
    <n v="0.38"/>
    <s v="31-40%"/>
    <s v="No"/>
    <x v="2"/>
    <n v="9019"/>
    <n v="12.919"/>
    <s v="No"/>
    <s v="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
    <s v="AENJBTR2KDJMOAEQA4AROLV244QQ,AE666QCFHN4ZT5Q6YSSL7UXCW7WQ,AGDLBT3JTXVM7MQMJAMRPW7KSN6Q,AFRNTHDPSCZ2ZZR6GCJYOOP3KOLA,AF65AUFKDWACJHKOTBRDRESNCMAQ,AGD7U6UETXAMSDWDHOSIMIAM3HFA,AFCQLKM6YD32YVCRA6NYR6KHLZJQ,AERWYMLTYEXWK43EV6AZADRVEIOA"/>
    <s v="Mahenddhra,Pavan Sisode,Archana Sekhar,chandanpatel,Amazon Customer,Aniruddh sinh.,Biswajit Borah,Dev Thakur"/>
    <s v="R19X0TLJFOL8RV,R3H2XBOSPH6NZR,R187CEHOWSXVIR,R3D78DM0715YW3,R1ZTUD2LMQZ1O0,R2HMMLCLTHHYZ9,R3ETS7YB3Q999V,R8L7UK03RGGA"/>
    <s v="little bit good,Not Bad,sleek,good,Good product,Nice fan,Simple but effective,‡§Ö‡§≠‡•Ä ‡§Ø‡•Ç‡§ú ‡§ï‡§∞‡§§‡•á ‡§π‡•Å‡§è ‡§ú‡§° ‡§ü‡§æ‡§á‡§Æ ‡§®‡§π‡•Ä‡§Ç ‡§π‡•Å‡§Ü ‡§π‡•à"/>
    <s v="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
    <s v="https://m.media-amazon.com/images/W/WEBP_402378-T1/images/I/31pRaPCFqVL._SX300_SY300_QL70_FMwebp_.jpg"/>
    <s v="https://www.amazon.in/CROMPTON-Sapphira-Ultra-Ceiling-Lustre/dp/B09SPTNG58/ref=sr_1_213?qid=1672923601&amp;s=kitchen&amp;sr=1-213"/>
  </r>
  <r>
    <s v="B083J64CBB"/>
    <x v="1069"/>
    <x v="791"/>
    <s v="Home&amp;Kitchen|HomeStorage&amp;Organization|LaundryOrganization|LaundryBaskets"/>
    <x v="4"/>
    <n v="199"/>
    <n v="499"/>
    <x v="1"/>
    <n v="0.6"/>
    <s v="51-60%"/>
    <s v="Yes"/>
    <x v="1"/>
    <n v="10234"/>
    <n v="14.234"/>
    <s v="No"/>
    <s v="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Y5EGSNGK2VAYOXWLKHP5GX44YA,AGTABZK5E6233ZGRJ6FKGLWNI53A,AFLW52DUWR46PKQCPT6ON3ZC6WYA,AEAHCVLMYLKLICSIKCTUS54NVQ2A,AGOYD5LNR3QBIXOGT3AXVEQJKQIA,AHNQK6FOLGX3QNM73O2SRNGL6CWA,AEDB4HO3XZSRGBOZOKXHJDFH7EKQ,AGTBHBUUNNRIVUQ6YS2OGL37CTGA"/>
    <s v="SUNIL KUMAR BHIKHA BHAI RATHOD,Bajeli,PUNITA PARMAR,Lulzdrone,Kaushik Kothari,Dr.,Amazon Customer,Abhishek Shukla"/>
    <s v="R1SRW5MRZ2F6VG,R2BTFTYIMXI30J,R26S60TY88S2K0,R253NRG08YZO1Y,RZAQWZXPXX0WI,R6SYJU2XCOP39,R355AITAQWV51A,R3UYCY0PK6T5JS"/>
    <s v="Good,Return value of money spent,Small size.,Good bag, bad straps,Diameter and Steadiness,Value for money,The quality of material and stitching is good, but it is not sturdy.,Good but a little costly for what it is."/>
    <s v="Like,Return value of spent money,Doesn't look like waterproof material.N small in size,The bag has two stitched fabric straps on either side that act as handles. These straps are not stitched properly and will break easily.,It‚Äôs diameter is not so large as seen in photo, and also it doesn‚Äôt have wire supports to stand on its own. If you‚Äôre purchasing such product look for one which have spherical wire support,Good quality... value for money..,The quality of material and stitching is good, but it is not sturdy.,Good but a little costly for what it is."/>
    <s v="https://m.media-amazon.com/images/I/51YNXPOgNML._SX300_SY300_QL70_FMwebp_.jpg"/>
    <s v="https://www.amazon.in/Kuber-Industries-Waterproof-Organizer-CTKTC034616/dp/B083J64CBB/ref=sr_1_214?qid=1672923601&amp;s=kitchen&amp;sr=1-214"/>
  </r>
  <r>
    <s v="B08JV91JTK"/>
    <x v="1070"/>
    <x v="869"/>
    <s v="Home&amp;Kitchen|Kitchen&amp;HomeAppliances|SmallKitchenAppliances|HandMixers"/>
    <x v="4"/>
    <n v="474"/>
    <n v="1299"/>
    <x v="0"/>
    <n v="0.64"/>
    <s v="61-70%"/>
    <s v="Yes"/>
    <x v="3"/>
    <n v="550"/>
    <n v="4.6499999999999995"/>
    <s v="Yes"/>
    <s v="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
    <s v="AFGPSJTYN4E3AQJH23WKOKD2FZCA,AG62ALOQG5SNE6G6BINPN3PFATFA,AFM6X3COP5XS2MHBZ4FG7WI4J6FA,AFFFREUP3WNQF4G2XFGWEFUHIAFA,AHVX4ICC7N4CYLFRKYLA2EMIRS4Q,AHOBXQOMXSK25FW2L4UU47YQZKWA,AE2HYLZSTHIFFYG2VTQEUMEZJNWQ,AFEWFFV3VAMZVILMHJAN4GQRR4XA"/>
    <s v="S.Anbarasan,Nazimali,vijay shankar,Amazon Customer,Bhanuprakash,Anshika Pandey,GauravK,Passionate Buyer"/>
    <s v="R3OF7DKU80WNEX,R2D3JX3CMCDYQ7,R2NDSGQUOW1UFI,R39U97UD4PTKP0,R1R7Q9BYUN7EJM,R7PB9YYX02O1S,R407TEVC3CYBY,R1TQ2SCBEDK1NZ"/>
    <s v="Tools,Good product,Small yet powerful,Pretty good for the price,Good quality,More than price worthy,MUST BUY IT,Great product!"/>
    <s v="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Äôs one of the most Convenient product and multiple use. It‚Äôs durable and easy to use. I really like this product. 10/10.Must buy it.,Great product! Value for money. Go for it!"/>
    <s v="https://m.media-amazon.com/images/W/WEBP_402378-T1/images/I/41V4DpKc7sL._SX300_SY300_QL70_FMwebp_.jpg"/>
    <s v="https://www.amazon.in/JM-SELLER-Electric-Beater-180-Watt/dp/B08JV91JTK/ref=sr_1_215?qid=1672923601&amp;s=kitchen&amp;sr=1-215"/>
  </r>
  <r>
    <s v="B0BQ3K23Y1"/>
    <x v="1071"/>
    <x v="870"/>
    <s v="Home&amp;Kitchen|Kitchen&amp;HomeAppliances|SmallKitchenAppliances|HandBlenders"/>
    <x v="4"/>
    <n v="279"/>
    <n v="499"/>
    <x v="0"/>
    <n v="0.44"/>
    <s v="41-50%"/>
    <s v="No"/>
    <x v="20"/>
    <n v="28"/>
    <n v="4.8279999999999994"/>
    <s v="Yes"/>
    <s v="-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Äì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
    <s v="AGRJZJKWKIE573KM5FWPOH4F7YCA,AEHV4VOLDQX5XYA42OZHALYA3USA,AHOZBF2VFWS62WO3XJT73NHAPQMA,AECYWFZ53SIMOPOKAILDW3VNGRRA,AHGAALVLOMKMYOG4JAJALWFSHLCA,AG6EGJADJ2KCEGGKRPKY2B4MAJMA,AGVVZWV4QHKHNWI7FT3ENKKKBCHA,AHIRZ7N53BSLWFWNEUWYKT6NH6OQ"/>
    <s v="Amazon Customer,Neha Mehta,Nischal Agarwal,tharangini reddy,Mohammad Salim,Ak,suyesh v.,Kiran ahuja"/>
    <s v="R3907SDNN9VR5Y,R1NNMXA39722T8,RXQNT49DKJ26S,R22MNVNS4IIKG3,R2CQDP0G85P8C0,RMJZ65KLW040B,R2M6EZZQ3RC4AX,RLWCOK6XMDAGC"/>
    <s v="Oratech Best Coffee Frother,Great,My review about Oratech Coffee Frother for milk,Good product,Easy to use üëç,Good product,best product,Easy to use"/>
    <s v="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Äô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üëçüòäüòä,Best milk frother for coffeeIt is easy to use.,Every coffee lover must try this electric coffee frother"/>
    <s v="https://m.media-amazon.com/images/W/WEBP_402378-T2/images/I/41t3WVUlRmL._SX300_SY300_QL70_FMwebp_.jpg"/>
    <s v="https://www.amazon.in/Oratech-electric-cappuccino-Mocktail-Multicolour/dp/B0BQ3K23Y1/ref=sr_1_216?qid=1672923601&amp;s=kitchen&amp;sr=1-216"/>
  </r>
  <r>
    <s v="B09MT94QLL"/>
    <x v="1072"/>
    <x v="871"/>
    <s v="Home&amp;Kitchen|Heating,Cooling&amp;AirQuality|Fans|CeilingFans"/>
    <x v="4"/>
    <n v="1999"/>
    <n v="4775"/>
    <x v="2"/>
    <n v="0.57999999999999996"/>
    <s v="51-60%"/>
    <s v="Yes"/>
    <x v="0"/>
    <n v="1353"/>
    <n v="5.5529999999999999"/>
    <s v="No"/>
    <s v="Hplv Motor For Superior Air Delivery Even At A Low Voltage Of 180V|Colour: Pearl Ivory Gold|Voltage: 220-240 V|Speed: 390 Rpm"/>
    <s v="AHF4QZVKU6HOKT3PM4JVK5LGQAWQ,AHM535GPAPUDBMUOQBNMCK4ZSUVA,AFC2EEGVUB34NVHUXNS7YZDA7JDA,AE67YDKU344VENVLFVSPVZAG7AUQ,AHJ4FPXTAZFVCFSS6452K77MSNGQ,AHLPEYRZGYC6EPS5DFTS4GKZGTQA,AFFTNLRTAYIQKHV7UYHDHCA5X54A,AECO4Q5ZTTJ4UWRTXXESCF2BZD3Q"/>
    <s v="I am patel,ARAVIND RAJA R,deep,PATIL,sarfraz newaz,Md Shadab Eqbal,Akshay vijayvergiya,MR DEBABRATA GHOSH"/>
    <s v="R1DIZ1VVBM3XF3,R3RUTUF4VKRG87,R3BKZ1CNXYB14D,R3375SVOFCYTFF,R1EYL0456QZ6TD,R7Q0TY2ZGMMIN,R2TFE2JWK585DQ,ROSY5BMO160S8"/>
    <s v="Nice product in this range,After 3 month of using ,,observed decorative ,less noise upto medium speed ,overall OK .,Best product,need to improve on noise,Good fan,Good,Noisy,Value for money spent"/>
    <s v="https://m.media-amazon.com/images/W/WEBP_402378-T2/images/I/7147iYDvBTL._SY88.jpg,decorative ,less noise upto medium speed ,overall OK .,Nice and silent fan üëå,while running on low speed, heavy noise is coming, havells need to improve..,Good fan,Does the work,,Air delivery satisfactory but chrome color not matched."/>
    <s v="https://m.media-amazon.com/images/W/WEBP_402378-T2/images/I/21SHZOWOynL._SX300_SY300_QL70_FMwebp_.jpg"/>
    <s v="https://www.amazon.in/Havells-Glaze-Pearl-Ivory-Ceiling/dp/B09MT94QLL/ref=sr_1_217?qid=1672923601&amp;s=kitchen&amp;sr=1-217"/>
  </r>
  <r>
    <s v="B07NKNBTT3"/>
    <x v="1073"/>
    <x v="872"/>
    <s v="Home&amp;Kitchen|Kitchen&amp;HomeAppliances|Vacuum,Cleaning&amp;Ironing|Irons,Steamers&amp;Accessories|LintShavers"/>
    <x v="4"/>
    <n v="799"/>
    <n v="1230"/>
    <x v="2"/>
    <n v="0.35"/>
    <s v="31-40%"/>
    <s v="No"/>
    <x v="3"/>
    <n v="2138"/>
    <n v="6.2379999999999995"/>
    <s v="No"/>
    <s v="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
    <s v="AGP7FT53TVZYTLYSU63C77AMNKRA,AFYO7NAUE7PLQZUFAXIANYIKNX6A,AHJ6VHL36QKYZYOZPWP5QD3H4DQQ,AHJI2MF55Q5TE6JR2TUNNJXTACHQ,AFJ5FUWKGY7XDPJOCMQ7EZQYHEFA,AFCWD3PO4G6GJVEEMXGD4B3XDC3Q,AGEUYI7ZTBU6QTOBHLOUNLD2XTSQ,AEXBFL4AVC5RWOOWW4X5J3RV5MQQ"/>
    <s v="Lipsy Mohapatra,Ajeet,Amazon Customer,Priya Sharma,Sarmistha Choudhury,Priyanka Gupta,Vandana Bhaskar,AMG"/>
    <s v="R1S5MM420VK5O,R256KIA5SVIYEY,R1G3NQY6VPZ0W2,R27PE0BR7AFI5K,R30IFO0Q1K73E9,R2AVU3XTD27ZHS,R2VKAANDZUB2TJ,R6GQW6RKQ9MK5"/>
    <s v="Worth the money,It‚Äôs goog,Nice &amp; Easy to use product,Not good,Wonder Product!,Good product,Right product at right price,Value for money"/>
    <s v="It‚Äôs easy to use and is okay I guess, doesn‚Äôt clean the lint completely but enough to not be spotted from the viewers point of view,It‚Äôs good,Nice &amp; Easy to use product,It‚Äôs very bad and within 2 -6 use it‚Äô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
    <s v="https://m.media-amazon.com/images/I/419vF7uEFEL._SX300_SY300_QL70_FMwebp_.jpg"/>
    <s v="https://www.amazon.in/Ur-NeedsTM-Rocklight-Remover-Fabric/dp/B07NKNBTT3/ref=sr_1_218?qid=1672923601&amp;s=kitchen&amp;sr=1-218"/>
  </r>
  <r>
    <s v="B09KPXTZXN"/>
    <x v="1074"/>
    <x v="873"/>
    <s v="Home&amp;Kitchen|Kitchen&amp;HomeAppliances|SmallKitchenAppliances|MiniFoodProcessors&amp;Choppers"/>
    <x v="4"/>
    <n v="949"/>
    <n v="1999"/>
    <x v="2"/>
    <n v="0.53"/>
    <s v="51-60%"/>
    <s v="Yes"/>
    <x v="1"/>
    <n v="1679"/>
    <n v="5.6790000000000003"/>
    <s v="No"/>
    <s v="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
    <s v="AHIJVXU2LMW6UBF6VPT4BGMBMYBA,AHFBBCPDGNSDA2ERIF6KEXOXR2GA,AF6CX2IKLSKGPKRPN6IPOSRFH3WQ,AH57KN6LIRGA4AESSXBDXN4IWTWQ,AEOON2BAPI6B52PB6LYJYVT2POFA,AHDV77DE22MRWM57ZJRUBXEH6TXQ,AGVD7QW2HRVYJ2J7LX4RXHRQKYWA,AFBWCVS4ZG4JQ7GII3KFL76SMBMA"/>
    <s v="sharad shedge,Srushti Mali,Srivv,Fernandes,Nishant yadav,Dhivya L.,SANDEEP JOGLEKAR,Amazon Customer"/>
    <s v="RAYWMRZPZ14X1,R3DDSZWJ24VK4Z,R3SLQOT4AZDXOJ,R1XNL0XA54KUAZ,R144WYY5PBRA6,R3QCRFDNP1RZM5,R36H099OCB985O,R32C98BJ9DRL79"/>
    <s v="Nice,üëç,Very easy and useful, but too expensive compared to remaining company products,Grt,reviews,Good product.,Very Handy product,Warranty registration needs to be user friendly"/>
    <s v="Easy to use.,Worked so well..you can go for itüíØ,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
    <s v="https://m.media-amazon.com/images/W/WEBP_402378-T1/images/I/41JnGOKI2dL._SX300_SY300_QL70_FMwebp_.jpg"/>
    <s v="https://www.amazon.in/Rico-Japanese-Technology-Rechargeable-Replacement/dp/B09KPXTZXN/ref=sr_1_220?qid=1672923601&amp;s=kitchen&amp;sr=1-220"/>
  </r>
  <r>
    <s v="B078HG2ZPS"/>
    <x v="1075"/>
    <x v="874"/>
    <s v="Home&amp;Kitchen|Kitchen&amp;HomeAppliances|SmallKitchenAppliances|Mills&amp;Grinders|WetGrinders"/>
    <x v="4"/>
    <n v="3657.66"/>
    <n v="5156"/>
    <x v="2"/>
    <n v="0.28999999999999998"/>
    <s v="21-30%"/>
    <s v="No"/>
    <x v="2"/>
    <n v="12837"/>
    <n v="16.736999999999998"/>
    <s v="No"/>
    <s v="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
    <s v="AHS7IMVVE56BINTOOQEC3ZDFCCRA,AEZD2VA4YOHTVUTQDMYQJPI4JGBA,AF6OFPEK4C4UGOSVFMGRQQOSZRJQ,AGSJ57EXX26AKQIQRG2I54BSZPPA,AF6ES4EHMPNTBDTKJ2RVAULV4QVQ,AE77S5GV4JXA37SULMC5CYORCK5Q,AGUT6T75HH2Z5NKTDDIO2KKBG3QQ,AFXQUHNNILJZMAN3G7SSUXP5DVLA"/>
    <s v="JAYAPRAKASH P,Avinash,V V R Rao,Abhijith Nair,Gopal krishna Reddy,RAJASEKAR,Kamalakannan,Matta leela krishna"/>
    <s v="R1TKOA0N93W0AF,RZSQX768Q8BRO,R38TTOMI01SZ0M,R2LTDUDDQF0HE0,R3DNOKYB0YB2DZ,R1FGO0SSUJD2TV,R35S3OO2N2ZEAK,R34JI2S82934EL"/>
    <s v="Good,Good product,Good,Good one from a renowned brand!!,Working fine..,Excellent to go for this Product,Product super,Nice product üëç"/>
    <s v="Rate required to reduce,Good product,Good,A good budget grinder from a renowned brand,Everything is fine with the product., doing it's best in this price range..,Looks Stunning and works good as expected,Okay good,But very bit slow but very nice"/>
    <s v="https://m.media-amazon.com/images/I/414JLnTlLnL._SY300_SX300_QL70_FMwebp_.jpg"/>
    <s v="https://www.amazon.in/Butterfly-150-Watt-Grinder-Scrapper-Attachment/dp/B078HG2ZPS/ref=sr_1_221?qid=1672923601&amp;s=kitchen&amp;sr=1-221"/>
  </r>
  <r>
    <s v="B07N2MGB3G"/>
    <x v="1076"/>
    <x v="875"/>
    <s v="Home&amp;Kitchen|Kitchen&amp;HomeAppliances|SmallKitchenAppliances|OvenToasterGrills"/>
    <x v="4"/>
    <n v="1699"/>
    <n v="1999"/>
    <x v="2"/>
    <n v="0.15"/>
    <s v="11-20%"/>
    <s v="No"/>
    <x v="3"/>
    <n v="8873"/>
    <n v="12.972999999999999"/>
    <s v="No"/>
    <s v="Bake, Grill, Toast and more|1 Year Manufacturer's Warranty|Automatic Thermostat I Auto Shut Off I Ready Bell. Cavity Material: Stainless Steel|Heat resistant tempered glass window with Cool Touch Handle|Adjustable temperature from 100¬∞C to 250¬∞C"/>
    <s v="AH4WZKCWB4OVUG2LZUAFGWSVS4WQ,AGR2F7Q2IMX7SXVQ3FE6EKNYPPJA,AEJF5A6THJTEEMQ567QOL56EGM7Q,AF4U5DZT3ZHTXHRKEL57ZPBZFF2A,AFZ3VECWAVRV5NH6BCMVMAN3YO6A,AFTFOKKNZPW4QEUQGKTB65FF6ZAQ,AEK4UQMVF6PAOC7IYVVOF3SE7PYQ,AECOJHWYPDNQKUVPWJ5LW3W4WRXQ"/>
    <s v="Shubhajeet D.,Aswin Thomas,rakesh satyarthi,anu,Vara Prasad,Jain Suresh,SUBASH U L,manpreet"/>
    <s v="R1R0861UO92Z4S,R3TWKN96MA3YTC,RVNYJGF3TJ1HH,R3SO8N3OF4401O,R1349PEO0YF938,R2XTBG5BD9S04B,R242RHYD9YBYGQ,RT127W0ZQV4V6"/>
    <s v="Excellent OTG and even excellent price rangeüëåüëåüëçüëçüëç,Good product,Very Good Product at its Price Range,Great to use and makes tasty food,Awesome,Packaging was good, received the product at the right time.,Value for money,Worth"/>
    <s v="Excellent Heat distribution, perfectly cooks, heats nd grills, great for cakes, pizzas, roasting..plus great price rangeüëäüèºüëäüèºüëçüëçüëç,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
    <s v="https://m.media-amazon.com/images/W/WEBP_402378-T1/images/I/41LKiR8QpwL._SX300_SY300_QL70_FMwebp_.jpg"/>
    <s v="https://www.amazon.in/AGARO-Marvel-Litre-Toaster-Griller/dp/B07N2MGB3G/ref=sr_1_222?qid=1672923601&amp;s=kitchen&amp;sr=1-222"/>
  </r>
  <r>
    <s v="B008LN8KDM"/>
    <x v="1077"/>
    <x v="876"/>
    <s v="Home&amp;Kitchen|Kitchen&amp;HomeAppliances|Vacuum,Cleaning&amp;Ironing|Irons,Steamers&amp;Accessories|Irons|SteamIrons"/>
    <x v="4"/>
    <n v="1849"/>
    <n v="2095"/>
    <x v="2"/>
    <n v="0.12"/>
    <s v="11-20%"/>
    <s v="No"/>
    <x v="4"/>
    <n v="7681"/>
    <n v="11.981"/>
    <s v="No"/>
    <s v="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
    <s v="AHXO7SHNST675ORXUKNNHR2YKEKA,AEXCBFSVNHUJQOWGZSE7MC6RBHUQ,AFKM5QKOTWULFDXK6QVZZMMPOV5Q,AFB2W25SC4ZEMFT7JTVTW5L5RZCA,AEWGEZVFD5HWJUZME7IDIL6HCVVA,AGIX5B6SWYXE6XZKEJEK65LV7ZMQ,AF6HEKQ4VQN3LEYA35NQCEG6LAWQ,AHN3ZLP7PTR6WSQFI57Y5MXAOCWQ"/>
    <s v="Aditya Tapkir,Veee,rajesh,Rayhan Sk,akash sahu,Santhosh,Pratik,Neeraj"/>
    <s v="R1F0HJV54WA6Y1,R31EQO2072ECK1,R13WG12278YLU8,R3NE8OQ3WPJOT9,R3VLPV94UNTN7D,RB55IVR4IJ658,R25GNVDCF8MRK4,RITW7QXM8HJHT"/>
    <s v="Does the stated purpose,Good,Good,Steam Iron,Light weight and easy to use iron,Functional &amp; hard to Use,Overall a good product,Using it for a month. So far it is working well."/>
    <s v="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
    <s v="https://m.media-amazon.com/images/W/WEBP_402378-T1/images/I/41sKyiPWzAL._SX300_SY300_QL70_FMwebp_.jpg"/>
    <s v="https://www.amazon.in/Philips-GC1920-28-1440-Watt-Non-Stick/dp/B008LN8KDM/ref=sr_1_220?qid=1672923603&amp;s=kitchen&amp;sr=1-220"/>
  </r>
  <r>
    <s v="B08MZNT7GP"/>
    <x v="1078"/>
    <x v="877"/>
    <s v="Home&amp;Kitchen|Heating,Cooling&amp;AirQuality|RoomHeaters|FanHeaters"/>
    <x v="4"/>
    <n v="12499"/>
    <n v="19825"/>
    <x v="2"/>
    <n v="0.37"/>
    <s v="31-40%"/>
    <s v="No"/>
    <x v="3"/>
    <n v="322"/>
    <n v="4.4219999999999997"/>
    <s v="Yes"/>
    <s v="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
    <s v="AFQS7QOVM7KTUWEZSVZH4XTGNAYA,AHTXYVPQPUDA5MCBWOX3AVXH4QKQ,AHLCFOXSW7PKG6NWJAYZXJJBHCPQ,AFNCJZB5L3NOV4XSU3YAKVBNOESA,AGR543LEUIM5C7Q3GENHOCAPGEEA,AFISEMWSVQU4VQ6RZNXCUSE4UHBQ,AE7LEUVO5O6WMKYYJRLP4MUZDZ6A,AHOFRKUB2WPDHQ36EDTFQWON7WFA"/>
    <s v="Ajay,Amazon Customer,Shubham Gupta,praveen chander chopra,Anupam,Atul,Anuj,Amazon Customer"/>
    <s v="R27CJ1292FG4JG,R1M9SWXRIZJVWU,RVITAAYFIMZKT,RNQDSVULD4JIE,R2D1S7Q52J4VXW,R25IJXPUWT8LFK,R3RITYKX4MWYCK,RP43KMMRPV2Q3"/>
    <s v="Good heater but digital temperature display is missed,Use intelligently for maximum outcome,Good product,13 fin oil heater has only 11 fins, wrongly advertised to fool public,Excellent product,Wonderful Product thandi me Garmi ka Ehsaas,Very nice,Nice product"/>
    <s v="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
    <s v="https://m.media-amazon.com/images/I/41Dp3g8y8sL._SX300_SY300_QL70_FMwebp_.jpg"/>
    <s v="https://www.amazon.in/Havells-OFR-13-Wave-Fin/dp/B08MZNT7GP/ref=sr_1_221?qid=1672923603&amp;s=kitchen&amp;sr=1-221"/>
  </r>
  <r>
    <s v="B009P2L7CO"/>
    <x v="1079"/>
    <x v="878"/>
    <s v="Home&amp;Kitchen|Kitchen&amp;HomeAppliances|Vacuum,Cleaning&amp;Ironing|Irons,Steamers&amp;Accessories|Irons|DryIrons"/>
    <x v="4"/>
    <n v="1099"/>
    <n v="1920"/>
    <x v="2"/>
    <n v="0.43"/>
    <s v="41-50%"/>
    <s v="No"/>
    <x v="0"/>
    <n v="9772"/>
    <n v="13.972000000000001"/>
    <s v="No"/>
    <s v="Heavy weight iron for easy ironing. Safety Plus: Thermal Fuse|Deluxe metal cover. Super clean surface finish with pleasant aesthetics|Multiple temprature levels|Non-stick coated sole plate|Temprature setting dial|Thermostatic pilot lamp|Warranty: 2 years on product"/>
    <s v="AFWJEGTWPLJFLEMNP6NHQWDEMR7A,AGV22RRF7Z7DKGS3NVGKRNEVDPFA,AHPNR55J5NQA5XXTTCGPUOLYWUWA,AHT3UUMHP2J4D5ED2J2TLSX3NLFQ,AFQ3EGHF7CJXP4Y34JIDWCOFQR6A,AEUAMC5SJIRMWLY4X62YAX4LFPLA,AE5JHZYLGZRTLGO7DJ7OGLD3NJZQ,AHNJTY4AOWAXORD6ELSDX6MCYHAQ"/>
    <s v="Tanveer,SARATHRAJ,Amazon Customer,Manivasagam K,G.bhaskara,Abhijeet Gonsalves,Monish,bhupinder singh"/>
    <s v="R2QBFLBABR9GF,R3IJW3DL5R0M17,RTLJ2SFPAH8LU,R2RYJL2TSW8T52,RC81G65D5P4SW,R3J5PW39AP2MFD,R21CUQNQ5BSFGH,R1XBT0HSF7NCKJ"/>
    <s v="Good one,Punchuality,Good product,Good quality,‡∞™‡∞∞‡±ç‡∞µ‡∞æ‡∞≤‡±á‡∞¶‡±Å,perfect for use,Good,üëç"/>
    <s v="Good product. Weight is reduced a bit,Damage product deliveredTwo times,works fine even after 4 months as of now going good,Fine  good to use,‡∞≤‡±à‡∞ü‡±ç ‡∞µ‡±Ü‡∞Ø‡∞ø‡∞ü‡±ç,perfect for use,Good,üëç üëç üëç üëç üëç"/>
    <s v="https://m.media-amazon.com/images/W/WEBP_402378-T2/images/I/411ZPXAMTlL._SY300_SX300_QL70_FMwebp_.jpg"/>
    <s v="https://www.amazon.in/Bajaj-DHX-1000-Watt-Ivory-Color/dp/B009P2L7CO/ref=sr_1_222?qid=1672923603&amp;s=kitchen&amp;sr=1-222"/>
  </r>
  <r>
    <s v="B07YC8JHMB"/>
    <x v="1080"/>
    <x v="879"/>
    <s v="Home&amp;Kitchen|Kitchen&amp;HomeAppliances|WaterPurifiers&amp;Accessories|WaterFilters&amp;Purifiers"/>
    <x v="4"/>
    <n v="8199"/>
    <n v="16000"/>
    <x v="2"/>
    <n v="0.49"/>
    <s v="41-50%"/>
    <s v="No"/>
    <x v="2"/>
    <n v="18497"/>
    <n v="22.396999999999998"/>
    <s v="No"/>
    <s v="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
    <s v="AEG4VIVKNFDYAV2FCBSOHWCVZSVQ,AHIBQJW27GSAIXAF67PPWDRPZVAQ,AHRFQ3PYMV7BBVTV3T4KRYULJT3Q,AEPAKIJPENJDKGUKTVAMOBK2ZG3A,AFZUVAVAWLFWHSJD7VW36OO2U5SA,AEW6PJ6XBMPUHS6XB4JBOQ4RBLMA,AH3VHCOFOAF2ECJSINLURTIOYRNQ,AFQLC466OW7RPNR5LJJMFSMK4LYQ"/>
    <s v="Sandesh,Sowmya,Madhu,NIKHIL BANSAL,Amar s.,megha deshpande,NIVAS MANOHARAN,Veeresh"/>
    <s v="R14L8SQPUEZAEJ,RGR9FMKB5LX06,R1R0YDAA1E3OBE,RYC3XH9C3EBWK,R12GSMU9X7QCRL,R3IQIN3KU0Q3XX,R1747LGCOQKZPN,R1IBV1QIKU5QG7"/>
    <s v="Decent product.,Aquasure from Aquaguard is a good product. I liked this product.,Product is good but the service is worst till i experienced  .,Poor service,MVP,Good,Ok,Nice product"/>
    <s v="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Äôt install propery, due to which water was not being purified for last one month. Poor service from eureka forbes,Most Value for Price from Aquaguard,Good,Ok,Tap leakage issue"/>
    <s v="https://m.media-amazon.com/images/I/31Gulp0B-0L._SX300_SY300_QL70_FMwebp_.jpg"/>
    <s v="https://www.amazon.in/Eureka-Forbes-Amaze-RO-MTDS/dp/B07YC8JHMB/ref=sr_1_223?qid=1672923603&amp;s=kitchen&amp;sr=1-223"/>
  </r>
  <r>
    <s v="B0BNQMF152"/>
    <x v="1081"/>
    <x v="880"/>
    <s v="Home&amp;Kitchen|Kitchen&amp;HomeAppliances|SmallKitchenAppliances|JuicerMixerGrinders"/>
    <x v="4"/>
    <n v="499"/>
    <n v="2199"/>
    <x v="0"/>
    <n v="0.77"/>
    <s v="71-80%"/>
    <s v="Yes"/>
    <x v="7"/>
    <n v="53"/>
    <n v="3.7530000000000001"/>
    <s v="Yes"/>
    <s v="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FAVAR36WZOZ3TA3WC3KI2OKYJ2Q,AFG2M2SXTLVAQPPIADLDPE4FCLEA,AG4RNET5VB3G2D37WFEHZV764UYQ,AFNEINFKCBDEN7HOKXHHXVU4LDTA,AHGEURQ45YJNNNFH5RU3XS3HVOXQ,AH4IHZ6OEORKRRITBR3OU6LV2RSA,AF4K7PLAIOCYLKM6GPRXS43XTQRA,AEICD6CA4XTLZ2ZLKBJ2NQWSAGGQ"/>
    <s v="Naveen,SURIYA PRAKASH.D,Thanga harisha,Balam Singh Bhandari,Jyoti kharb,Khan Bawa,Mohamed ashik,Jayant Lokare"/>
    <s v="R188HVUJ3OC30R,R1FIJ9CPDW3WLE,R3NBFPDHO752C6,R1IL2YSPHL7Y9J,RRO3M2JQNUPLE,R3CNLHNBUYL7L8,R1GMZP3OAY2PQ4,R2JUW2AKU9TZVF"/>
    <s v="Don't buy this,Good product in this price range..,Good one,DO NOT BUY THIS PRODUCT,Great üëåüëç,Such a beautiful product,Fantastic,Useless product. Poor quality material used. Could not give satisfaction of a singal Rupee."/>
    <s v="Good,Easy to clean and use really a good one..,I try to grain orange yes it‚Äô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üçé."/>
    <s v="https://m.media-amazon.com/images/I/519LLyO+jtL._SY300_SX300_.jpg"/>
    <s v="https://www.amazon.in/ROYAL-STEP-Portable-Electric-Rechargeable/dp/B0BNQMF152/ref=sr_1_224?qid=1672923603&amp;s=kitchen&amp;sr=1-224"/>
  </r>
  <r>
    <s v="B08J7VCT12"/>
    <x v="1082"/>
    <x v="881"/>
    <s v="Home&amp;Kitchen|Kitchen&amp;HomeAppliances|Vacuum,Cleaning&amp;Ironing|Vacuums&amp;FloorCare|Vacuums|HandheldVacuums"/>
    <x v="4"/>
    <n v="6999"/>
    <n v="14999"/>
    <x v="2"/>
    <n v="0.53"/>
    <s v="51-60%"/>
    <s v="Yes"/>
    <x v="3"/>
    <n v="1728"/>
    <n v="5.8279999999999994"/>
    <s v="No"/>
    <s v="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
    <s v="AFUZ26ZD32I23WLX6MO6UUGYB6VQ,AHEDAEYXIZIPVLI6HSDRKIGYILCA,AGLZDJ2IQJQNA35JJLQ2VOEJAR3A,AECF2E7SAWWCGKCIE7DVMFMDT24Q,AHASPHQK4TSXX66FVFKWC4GWSUZQ,AE5W7W53GHU7VOQE7ITNRK2TS3WQ,AGGQUNYVRJSUMBI556ZU7NFVAV3A,AFDS6AED2AIE46CPX2A2QTGIH2VA"/>
    <s v="tamilarasi,shwetha murthy,Srilaxmi challa,Amazon Customer,ameya,sangeetha arun,Mansoor Ahmad,Mukhtar Ahmad"/>
    <s v="R2IC3MR8NSZXMB,R9DLK5R9IBY7H,R3QAFK08KOEM4X,RX0A7QAF3B8I7,R3DM3S7H8XLU0,R2ZXJGVOZAF18U,R13OM9G76N34OR,R2I7KZEBT2RJPK"/>
    <s v="Good,Nice,Good product üëå,Get's the job done.,Kent 16068 Zoom vacuum cleaner is very good to use and easy to clean and charge as well.,Less durable,Preety easy to use,Awesome product"/>
    <s v="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úì2.dust ‚úì3.tiles ‚úì4. Light weight ‚úìOver all decent product. Go for it,10/10"/>
    <s v="https://m.media-amazon.com/images/I/31B24fjfiTL._SX300_SY300_QL70_FMwebp_.jpg"/>
    <s v="https://www.amazon.in/Kent-Zoom-Vacuum-Cleaner-16068/dp/B08J7VCT12/ref=sr_1_225?qid=1672923603&amp;s=kitchen&amp;sr=1-225"/>
  </r>
  <r>
    <s v="B0989W6J2F"/>
    <x v="1083"/>
    <x v="882"/>
    <s v="Home&amp;Kitchen|Kitchen&amp;HomeAppliances|SmallKitchenAppliances|VacuumSealers"/>
    <x v="4"/>
    <n v="1595"/>
    <n v="1799"/>
    <x v="2"/>
    <n v="0.11"/>
    <s v="11-20%"/>
    <s v="No"/>
    <x v="1"/>
    <n v="2877"/>
    <n v="6.8769999999999998"/>
    <s v="No"/>
    <s v="üìû„ÄêUTMOST CUSTOMER SUPPORT: „Äë24 hours WhatsApp, at ENEM, we try our best to provide great experience to you. For any reason, if you are not completely satisfied with your purchase, you may return the machine for a service or exchange within 1 year of purchase. Providing lifetime manufacturer‚Äôs support, in case of any trouble just call/WhatsApp us on +91 9958404521.|‚≠ê„ÄêMADE IN INDIA! IMPROVED SEALING MACHINE:„ÄëENEM sealing machine is proudly Made in India! We have used high quality transformer + High Quality Plug + heavy gauge wire so ensures good performance and optimum safety.|‚≠ê„ÄêSUPPORT ALL HEAT SEALABLE MATERIAL BAGS: „Äë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ê„ÄêADJUSTABLE TIMER SETTING:„Äë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ê„ÄêAUTO ‚Äì POWER OFF PROTECTION:„ÄëENEM Plastic Packing Machine remains in standby mode when not used, thereby not utilizing power. Only when same is used for sealing, power is consumed.|‚≠ê„ÄêUPGRADED TRANSFORMER: „ÄëThe transformer used in machine is twice bigger than any others‚Äô substitutes which can reduce heat and work loss, make sure this table top heat impulse sealer working life is double longer than normal sealing machine. Max seal thickness:10 mils. Sealing width: 2mm."/>
    <s v="AFMIEGKNXXCMLWZFOBJ2D377PHVA,AGPUPI62IFNLHIAOE66RZ5FVZTIQ,AHZ5DVZ5VTJKMDTENJO4AZF7E4RQ,AFTQIPE7G3JCQMHJUU5FJBMP3MAQ,AEVLJEOZYZISEJ62IBSHVFIOVGHQ,AFOOAZDIA5NTHBNJ7SCIHUSR5WHQ,AHTOWZBM7RQHHVCMS3FQA7XBWSIA,AGQ2BGDKE2PWZ4Q27KVXUQQA67XA"/>
    <s v="Learning always,Saideepak,R P Singh,Rose,Saatu,Amit,Tony Antony,Kaavya Rekanar"/>
    <s v="R2K6SJH759C5FH,R32T8N4D11SFYS,R2AJIRID0O5M69,R3AFS0Z7NAVP9Y,R1ASKR3Y6EFO9Y,R18WQH7TYX092,R21411AL26C3MR,RW5XWAMBITKJR"/>
    <s v="Have bought 5 different sealing machines online by far this is the best,Hi,Good Value for money,Suited well for my purpose,Good,Great product. Made in india.really like it,Easy to use and economical,Very good"/>
    <s v="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
    <s v="https://m.media-amazon.com/images/W/WEBP_402378-T2/images/I/418ML1Yn1cL._SX300_SY300_QL70_FMwebp_.jpg"/>
    <s v="https://www.amazon.in/Sealing-Machine-Warranty-Function-Plastic/dp/B0989W6J2F/ref=sr_1_226?qid=1672923603&amp;s=kitchen&amp;sr=1-226"/>
  </r>
  <r>
    <s v="B0B84KSH3X"/>
    <x v="1084"/>
    <x v="883"/>
    <s v="Home&amp;Kitchen|Kitchen&amp;HomeAppliances|Vacuum,Cleaning&amp;Ironing|Irons,Steamers&amp;Accessories|Irons|DryIrons"/>
    <x v="4"/>
    <n v="1049"/>
    <n v="1950"/>
    <x v="2"/>
    <n v="0.46"/>
    <s v="41-50%"/>
    <s v="No"/>
    <x v="11"/>
    <n v="250"/>
    <n v="4.05"/>
    <s v="Yes"/>
    <s v="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
    <s v="AH7OT4IUCAKFYCPJ3SVLAHV7E2YA,AGONNWZMRQZR2JDLNKFLAK4V62LA,AEDJK6VC42VWN3SJOPPI4V5HAQMA,AEPUEHEXXNFRXCCSK4F3VL5ZKDMA,AFJYPDELIA7MLTKDWYGQSYIGZWZQ,AFBKP77TRJAYCQFMO54ZJU6HRZOQ,AHW6RLKKGIEJSPBA5GGRWAX6Y2IA,AEE4RPNGOYPSBZXDRDNG5JR7KMTQ"/>
    <s v="S.saravanan,Mukesh,sanjay kumar,Khadar badha,Mahender,balvan singh,sathish annabathula,Ajmat"/>
    <s v="R2HFE6XNQS0UP8,R2BSCK1PAXQ5NH,RZPZS0APQWNRT,R1C19Z7Y860MKY,RZRHOS2N9ZVJM,RUC6VSV4LU9P4,RN8096LY7UFUJ,R355G76ECUQ7GN"/>
    <s v="Good,Seems to be good,Good,Fake replacement.they didn't come to receive the product.with out replacement.,Nice,Product is pretty good quality but taflon coating is not durable,It's work worthy,Amazing and good quality"/>
    <s v="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
    <s v="https://m.media-amazon.com/images/I/41+HYuF5ToL._SY300_SX300_.jpg"/>
    <s v="https://www.amazon.in/Heavyweight-Automatic-bacterial-Weilburger-Soleplate/dp/B0B84KSH3X/ref=sr_1_227?qid=1672923603&amp;s=kitchen&amp;sr=1-227"/>
  </r>
  <r>
    <s v="B08HLC7Z3G"/>
    <x v="1085"/>
    <x v="732"/>
    <s v="Home&amp;Kitchen|Kitchen&amp;HomeAppliances|SmallKitchenAppliances|Kettles&amp;HotWaterDispensers|Kettle&amp;ToasterSets"/>
    <x v="4"/>
    <n v="1182"/>
    <n v="2995"/>
    <x v="2"/>
    <n v="0.61"/>
    <s v="61-70%"/>
    <s v="Yes"/>
    <x v="0"/>
    <n v="5178"/>
    <n v="9.3780000000000001"/>
    <s v="No"/>
    <s v="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
    <s v="AHA4YQ5UYLOP7A7T2KRK6ULD7LJA,AFJ2JLBLHGYGNKRMGAKXPGKHFUOA,AG5EGPN7G64EYA3BQOZNNJI3EROQ,AEBCZJWGP66A67PNQTG6AIEZSJDA,AFFTDH4LXE4M5K6ZMJSFFPGBSQ7Q,AFYXCGFUYNSPE2MMMHPCDDG3MPKQ,AGL3XBRQVHEAAZH4M5E3ATNQV6AQ,AF7V57LV5NFKILFRLD7MPSVBKOAQ"/>
    <s v="Vikram das,SANJAY,Sanjeev,Neelu Srivastava,Amazon Customer,Flora.bebo.vidyarthi,Azhaan Khan,Amazon Customer"/>
    <s v="R21ZV0J85EQUOH,R2VSWW07HYJWQ8,R1EL7FF3GX730L,R1RT1L8WRAQY5D,R5KGDEFAJ5RVH,R3INXSK9AF574O,RVDYX9SNZJ6MQ,R169WUUXF4ZIUZ"/>
    <s v="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
    <s v="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Ä¶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
    <s v="https://m.media-amazon.com/images/I/41FTyQVamFL._SX300_SY300_QL70_FMwebp_.jpg"/>
    <s v="https://www.amazon.in/Inalsa-Electric-Kettle-Prism-Inox/dp/B08HLC7Z3G/ref=sr_1_229?qid=1672923603&amp;s=kitchen&amp;sr=1-229"/>
  </r>
  <r>
    <s v="B0BN6M3TCM"/>
    <x v="1086"/>
    <x v="884"/>
    <s v="Home&amp;Kitchen|Kitchen&amp;HomeAppliances|Vacuum,Cleaning&amp;Ironing|Irons,Steamers&amp;Accessories|LintShavers"/>
    <x v="4"/>
    <n v="499"/>
    <n v="999"/>
    <x v="0"/>
    <n v="0.5"/>
    <s v="41-50%"/>
    <s v="Yes"/>
    <x v="13"/>
    <n v="79"/>
    <n v="4.6789999999999994"/>
    <s v="Yes"/>
    <s v="„ÄêCLEAN CLOTHES EVERY TIME„Äë : Our lint roller has an extra sticky formula that helps you easily collect fuzz, fluff, and bobble balls from your pants, clothes, and fabrics without damaging the material.|„Äê2X EXTRA STICKINESS„Äë: VRPRIME offers 200% more pick-up per strong adhesive sheet for a quick and effective way to remove annoying pet hair, lint, and debris. You will save time and effort in removing stubborn hair and fuzzy bits from your clothes, sofa, furniture, car, carpet, etc.|„ÄêTOTAL 360 SHEETS„Äë : VRPRIME lint rollers come with 1 reusable ergonomic grip handles that comfortably fit in your hand, four refills of 90 sticky easy peel off spiraled sheets. Total 360 sheets in one package with great value.|„ÄêMULTI FUNCTION„Äë : The fluff remover is not limited to just clothing and garments, it also is your perfect tool to remove dog hair, cat hair, pet fur, fluff, fuzz, and lint from furniture, upholstery, bedding, car seats, etc.|„ÄêEASY TO PEEL OFF DESIGN „Äë: New improvement on cutting makes peeling off sheets extremely easy, you can start a new sheet from the top or bottom freely and tear off the sheets easily after use.|„ÄêA MUST-HAVE CLEANING TOOL„Äë: VRPRIME dog lint remover for clothes can help pick up any shards or dirts from small spaces that a vacuum cleaner can never reach. Adhesive remover is especially effective for removing pet hair. It‚Äôs great for keeping clothes and furniture like couches, carpets, and curtains clean from debris in everyday life.You will never regret having Lint Roller pet fur remover."/>
    <s v="AG56BWR4QA24HMU37HCG7LXA5BIQ,AHPMTDLBF66SKRERYCJJ64OIT4RQ,AHSJSRYF6IDDAO3GFP2JDGW7AQPA,AFHFQZ4WRMY2BZ2M6EPZVRTWARHQ,AHLRT2VIZ5O7U6K7UG7P25P4S4UQ,AE6GNTASF4AF7GAW767UV2OON4EQ,AHNKJGN4LTDD3CFDIWZS5XNYZCGQ,AHWPHJR3F3WBWRACB5PHHTRKXYEQ"/>
    <s v="Kindle Customer,Naval Kishor Rustagi,Sudha,sajal,Prabhleen loyal,satyam bansal,Prabhjot,Rajesh Maurya"/>
    <s v="R2QT3QBL25HBTG,R3E449S1ZWR7F9,RLHERK8U1LREO,R1NHGLXW1QKLBC,R2MQH21SEZOIUM,R31ZE4UADPDRG4,R3B8J75DKKAPIZ,RYXRDTE7LINT1"/>
    <s v="Superb,Very helpful and great quality,Exactly what it says on the tin,A must product for pet parents,Must purchase if u have pet...,Totally worth it,Good product,Easy to use and usefull prody"/>
    <s v="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üëå,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Ä¶.,If you have dog or cat in your home this product is must!! It is really usefull,  It works on almost all type of clothes and it can be used on bedsheets curtain or on sofa.. I ordered set of 4 and it has 90 layers on each so its budget friendly as well, go for itt!!!!"/>
    <s v="https://m.media-amazon.com/images/W/WEBP_402378-T2/images/I/51qZekzGLxL._SX300_SY300_QL70_FMwebp_.jpg"/>
    <s v="https://www.amazon.in/VRPRIME-Remover-Reusable-Easy-Tear-Furniture/dp/B0BN6M3TCM/ref=sr_1_230?qid=1672923603&amp;s=kitchen&amp;sr=1-230"/>
  </r>
  <r>
    <s v="B01L6MT7E0"/>
    <x v="1087"/>
    <x v="885"/>
    <s v="Home&amp;Kitchen|Heating,Cooling&amp;AirQuality|AirPurifiers|HEPAAirPurifiers"/>
    <x v="4"/>
    <n v="8799"/>
    <n v="11995"/>
    <x v="2"/>
    <n v="0.27"/>
    <s v="21-30%"/>
    <s v="No"/>
    <x v="3"/>
    <n v="4157"/>
    <n v="8.2569999999999997"/>
    <s v="No"/>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
    <s v="AHLGRFI7QX34GNBZPPXAU3XDMUEA,AGJBEJ5UYM34YEAF3O66X6ZXMJ3Q,AGCNLEMAO7Y3K2HRVTJUR46ADX4A,AHF6WK7M75GMQD5UBU5KL3CYR3PA,AFUNWCVYZL6R7BTREUZR3HWRTULA,AGJZZHGM6QJ3Q2IZZAMN3QRM2YAQ,AHNE2UTXIV6QYFTLJCK7NJQ3UFQA,AH5PIM77X6TCBZ2GSUQO474JGLZQ"/>
    <s v="Tushar A.,Indu bala,Partho,T. SAIPRASAD,RVA,abhijeet kumar,Yogesh Sansanwal,Rajeshwari Dhanabalan"/>
    <s v="R34PWVCC9VENM9,R14WKFJ1BTMD1B,RZRUE1VLMP3QK,R12RV1CVRJOA3Y,R1UVYM31CNIFTO,R2R6FPO6X0GQO4,R7D2D2BOMAUTO,R16S2JKUS18GAB"/>
    <s v="Good Performing Air Purifier at a Decent Price,Value for money,Nothing earth shaking about this product!,It is good,Great product.,The product is working nicely and worth buying product.,Writing after 1.5 years pros cons solution and trics do read my reviews and vote,Works but no use"/>
    <s v="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
    <s v="https://m.media-amazon.com/images/W/WEBP_402378-T1/images/I/41YlkgRwHVL._SX300_SY300_QL70_FMwebp_.jpg"/>
    <s v="https://www.amazon.in/Philips-AC1215-20-Purifier-White/dp/B01L6MT7E0/ref=sr_1_231?qid=1672923603&amp;s=kitchen&amp;sr=1-231"/>
  </r>
  <r>
    <s v="B0B9F9PT8R"/>
    <x v="1088"/>
    <x v="886"/>
    <s v="Home&amp;Kitchen|Heating,Cooling&amp;AirQuality|RoomHeaters|ElectricHeaters"/>
    <x v="4"/>
    <n v="1529"/>
    <n v="2999"/>
    <x v="2"/>
    <n v="0.49"/>
    <s v="41-50%"/>
    <s v="No"/>
    <x v="8"/>
    <n v="29"/>
    <n v="3.3289999999999997"/>
    <s v="Yes"/>
    <s v="üî•PTC CERAMIC CHIP HEATING TECHNOLOGY: The EOPORA heater is powered by PTC ceramic chip heating technology with 1 second instant heat, which can heat a room faster and quickly and efficiently heating can quickly cover your office or room in minutes.|üî•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üî•TIP-OVER PROTECTION &amp; OVER-HEAT PROTECTION: Room heater automatically turn off if they accidentally tip over, perfect for houses with kids and pets. When the heater overheats, the overheat protection will also automatically shut down the heater, making it safer for you to use.|üî•LOW NOISE TO USE: Room heaters have noise levels below 50 dB. Our room heater can provide warmth without interruption for the spaces you need to study, read, work and sleep.|üî•PERFECT FOR YOUR HOME OR OFFICE: The compact and portable design combined with the ergonomic built-in handle, will allow you to easily move your space heater to any room you want. Make sure your office, kitchen, bedroom, guest room, study or living room is nice and warm.|üî•1 YEAR WARRANTY: Eopora PTC Ceramic Fast Heating Room Heater has professional after -sales service and 12 -month warranty. If you have any questions or doubts, please contact us, we will solve your problems as soon as possible."/>
    <s v="AFK6D62HRZSHP5W3DE5QGYUYJQEA,AEG62TH65UKTMBXY5MS2T7JD3YLA,AFE3JGTSN4WFROSWXKY5BS2E77CA,AF4O3IAKZFWV4LN6IOTADZX7OCLA,AHPA3OCFQE5RUJGCDKC535BV6YGQ,AG2AYRDUZHKLWJ3J2OL2K2UTOQUQ,AG3B6XNLKK4GGFYPW4JEYBG577CQ,AGPQHMB6XWAURLOJA57DPCU4HQ7A"/>
    <s v="alok tripathi,Ashish Thakur,Yash Gupta,Arun Sharma,Zoeena D.,Naveen Sharma,Dr. Kakati,DC TIWARI"/>
    <s v="RNFDIM9PF1C9U,R36YHQKR1456NC,R3SZ6SM72UXPT9,RZYOW4CYXKVOE,R12ZDG5WML5E1Z,RORVGP6V0EP21,RNHLZSPMRSBN3,R2R3PMS05CDPY4"/>
    <s v="Very beautiful heater but costly and less useful,Decent with some flaws,Good product.... Easy to handle...,I won't recommend it!!,Value for Money Product,Good Product,Low quality heater,Everything as per the description."/>
    <s v="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
    <s v="https://m.media-amazon.com/images/I/41C6ocE26pL._SX300_SY300_QL70_FMwebp_.jpg"/>
    <s v="https://www.amazon.in/Eopora-Ceramic-Heating-Bedroom-Electric/dp/B0B9F9PT8R/ref=sr_1_235?qid=1672923603&amp;s=kitchen&amp;sr=1-235"/>
  </r>
  <r>
    <s v="B0883LQJ6B"/>
    <x v="1089"/>
    <x v="887"/>
    <s v="Home&amp;Kitchen|Kitchen&amp;HomeAppliances|Vacuum,Cleaning&amp;Ironing|Irons,Steamers&amp;Accessories|Irons|DryIrons"/>
    <x v="4"/>
    <n v="1199"/>
    <n v="1690"/>
    <x v="2"/>
    <n v="0.28999999999999998"/>
    <s v="21-30%"/>
    <s v="No"/>
    <x v="0"/>
    <n v="4580"/>
    <n v="8.7800000000000011"/>
    <s v="No"/>
    <s v="Heavy 1.8 kg for effective ironing|power 1200 W for faster heating|Dual Coating Weilberger Gold soleplate for durability|1.8 m long cord length for better reach. Spray : No|360 deg swivel cord, Fully covered convenient plastic body|Overheat safety protection|Indicator light for readiness"/>
    <s v="AFQAXRM4XEA72PNIMWCW2F53ISWA,AE5VPGHORHY2ZU5RW6B3AEL4CFJQ,AGHHTIPESD2S56DORYF5DK7VWAVA,AGNUZ45QI5DHUL6EFTEDFWHH5TSA,AF265F7UPZDF6O6JA5OZNC4BMURQ,AH7ATUCWGGF2CFH6O2B6JAZLH3RA,AEIRF32A5JCOXLBOHRARCTNE6KPQ,AGOOI3OO3V3Q6GB74PMJ7HCTB2FA"/>
    <s v="Subanathan,Vaibhav.Vichare,Naveen Kumar,Prosanta Das,Sudarshan Singh Rawat,Periyasamy,Raju,Prashanth Gangula"/>
    <s v="R293AKJY0KAYU2,R1CKLC9EOIW0CO,R1SFNUH4BC29Q4,R23FF4AI11EGQG,R2ITLBT3D3QIFF,RZ2TK6IVJL936,R1ZCONBNFKG8ZC,R1OJUIJC0SV7DS"/>
    <s v="Nice,Heavy weight and good product.,Value for money,Looks good one but returned,I like it and good product,Super build quality,Nothing,Best iron box"/>
    <s v="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
    <s v="https://m.media-amazon.com/images/I/31XPVmD8gUL._SX300_SY300_QL70_FMwebp_.jpg"/>
    <s v="https://www.amazon.in/Goliath-GO1200WG-Weight-1200-Watt-Maroon/dp/B0883LQJ6B/ref=sr_1_236?qid=1672923603&amp;s=kitchen&amp;sr=1-236"/>
  </r>
  <r>
    <s v="B099Z83VRC"/>
    <x v="1090"/>
    <x v="888"/>
    <s v="Home&amp;Kitchen|Kitchen&amp;HomeAppliances|SmallKitchenAppliances|EggBoilers"/>
    <x v="4"/>
    <n v="1052"/>
    <n v="1790"/>
    <x v="2"/>
    <n v="0.41"/>
    <s v="41-50%"/>
    <s v="No"/>
    <x v="4"/>
    <n v="1404"/>
    <n v="5.7039999999999997"/>
    <s v="No"/>
    <s v="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
    <s v="AHBB6UBYHJ5FH2BUFQ2BCXHWQFJQ,AH2UMMYPAYXHX6PU4LADMKJEC6JA,AGCAHYB2PF6PZ6ADYFBM4IUMHEWA,AF6YTIKZWCOBJ5AI5DKRWFCSJWTQ,AF6PBVLOWTG4JSSUS3O2ADTEU2PA,AGKY5D26F5Z4S4EY7Q2FG7M4QRMQ,AEM3TDYU6QQQOU6MOR2LYJQMYOSA,AH7MUE7NGNKQPXN6GNFGRKRYBETQ"/>
    <s v="Adwait Kulkarni,Divya Singh,The Best Bike,Deepak Suryavanshi,Sonu kholiya,Likhitha,Mukesh Sharma,Maddy"/>
    <s v="RCZZ3OE0HNTMR,RKY1OFMHN5A3D,R143FGMXO612N1,R37QUY4LLQBPG3,R2D85FE1SVH9R7,R1JEMHPSAGZKDW,RS2R19WDEHUNL,R1UW9TNRNUY15B"/>
    <s v="Very easy and handy to use,Good to have for boiled eggs.,Superb,Effortless,Wanderful,Good,Not good,Can consider for purchase"/>
    <s v="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Äôs power cord is very short so it‚Äôs very difficult to connect.,Review,Ok,Better by a 300 wala,Overall it's good. We can get hard, medium or soft boiled eggs. Cleaning is an issue. Sometimes it gets very dirty and it looks like it is corroded."/>
    <s v="https://m.media-amazon.com/images/W/WEBP_402378-T1/images/I/31qZm3DyDhL._SX300_SY300_QL70_FMwebp_.jpg"/>
    <s v="https://www.amazon.in/Wipro-Electric-Stainless-Automatic-VB021070/dp/B099Z83VRC/ref=sr_1_237?qid=1672923603&amp;s=kitchen&amp;sr=1-237"/>
  </r>
  <r>
    <s v="B00S9BSJC8"/>
    <x v="1091"/>
    <x v="744"/>
    <s v="Home&amp;Kitchen|Kitchen&amp;HomeAppliances|SmallKitchenAppliances|Juicers"/>
    <x v="4"/>
    <n v="6499"/>
    <n v="8995"/>
    <x v="2"/>
    <n v="0.28000000000000003"/>
    <s v="21-30%"/>
    <s v="No"/>
    <x v="4"/>
    <n v="2810"/>
    <n v="7.1099999999999994"/>
    <s v="No"/>
    <s v="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
    <s v="AG6N6OO4GIHAHRVNERRTV3FJA2BQ,AGUT3AOM4QV4CVXBGHHRMGYHB2IQ,AEQM4DMINJG5GCYEMHZBJESHCUYQ,AFOMBT36JVCMN5RXXPMIO23GE7QQ,AEQRYFSSX35ZFP64C2CHBDYS7WMA,AEKYBUI6YRXCCRTV4YZ3WJYPVRDQ,AHZGHAB5A4VIMHKF2QTICSYPMJHA,AEKJ4CW4KMMDYM2WT5PLCNTRBS4A"/>
    <s v="manian,surjeet,ANUPAM BHASIN,Capt Milind Kumar,SwordFish,kunal lalit kaistha,Vinay,Razat"/>
    <s v="R35S3FG2J2TJAM,R14JYWLSY6VOZW,R10TNWC8M5M8E9,R1YCJPR648EPXQ,R1ZR7S45YOQHKX,R23T81UVKR2YSW,R1YGKMW5AF14T9,R30ID8UXCDX35K"/>
    <s v="Beyond expected,Good,Perfect Juicer - Very User Friendly in usage,User friendly and convenient to use for fresh juice,Excellent Little Juicer! Fast and Easy to Clean. Produces Very Good Quality Juice,Premium juicer,Good however...,Most effective and convinient juicer i Ever had"/>
    <s v="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
    <s v="https://m.media-amazon.com/images/W/WEBP_402378-T2/images/I/31-jt474B1L._SX300_SY300_QL70_FMwebp_.jpg"/>
    <s v="https://www.amazon.in/Philips-Viva-Collection-HR1832-1-5-Litre400-Watt/dp/B00S9BSJC8/ref=sr_1_238?qid=1672923603&amp;s=kitchen&amp;sr=1-238"/>
  </r>
  <r>
    <s v="B0B4SJKRDF"/>
    <x v="1092"/>
    <x v="889"/>
    <s v="Home&amp;Kitchen|Kitchen&amp;HomeAppliances|SmallKitchenAppliances|DigitalKitchenScales|DigitalScales"/>
    <x v="4"/>
    <n v="239"/>
    <n v="239"/>
    <x v="0"/>
    <n v="0"/>
    <s v="0-10%"/>
    <s v="No"/>
    <x v="4"/>
    <n v="7"/>
    <n v="4.3069999999999995"/>
    <s v="Yes"/>
    <s v="Package : 1 Weighing Scale|Easy To Use|Durable to use .|Convenient weighing unit switch, data lock . Over load indication, auto power off after 120 seconds without any operation. Easy to Use.|LCD back light, easy to read value at day and night"/>
    <s v="AGP5YURZQ6W2GKYILORIGKB3NDUQ,AEPAZYTLJQKDOZBSNB35SQF6CMUQ,AHDSX7NV3NZQB2NZ4RLIOBKUOMYQ,AEDL37BWW4MEOIJFCGUXHFUQRXGQ,AFJN6RLNPLI6R42GH7IMYMMOXGMA,AERJQGP7X4KVPD26I4WOZDDP23KQ"/>
    <s v="Dinesh,Rajesh Thakur,Kiran chaudhary,Shyam Kotecha,bhupender,Evangeline Lydia"/>
    <s v="R1UQOSA7I0B6CT,R1JP6NH8K5NZU5,R2I5H53LBQO3LU,R2GHLGUZHUPKYI,R2LGD1DSKBGHES,R2TZD3HUFR98EF"/>
    <s v="Good quality scale but I got defective piece,Nice product....,Product is very good üëç,About product,Must buy,Great device for kitchen"/>
    <s v="This weighing scale is made of good quality material. Looks sturdy, weighs accurate but the scale I got has detective display. First 2 digits looks clear and then nex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xactly the same as the product display. Working good at present. Happy with the purchase. Thanks to the seller and to Amazon"/>
    <s v="https://m.media-amazon.com/images/I/319gn5l2NSL._SX300_SY300_QL70_FMwebp_.jpg"/>
    <s v="https://www.amazon.in/Kitchenwell-Multipurpose-Portable-Electronic-Scale/dp/B0B4SJKRDF/ref=sr_1_239?qid=1672923603&amp;s=kitchen&amp;sr=1-239"/>
  </r>
  <r>
    <s v="B0BM4KTNL1"/>
    <x v="1093"/>
    <x v="890"/>
    <s v="Home&amp;Kitchen|Kitchen&amp;HomeAppliances|SmallKitchenAppliances|HandBlenders"/>
    <x v="4"/>
    <n v="699"/>
    <n v="1599"/>
    <x v="2"/>
    <n v="0.56000000000000005"/>
    <s v="51-60%"/>
    <s v="Yes"/>
    <x v="16"/>
    <n v="1729"/>
    <n v="6.4290000000000003"/>
    <s v="No"/>
    <s v="„ÄêRechargeable Multi-Function Milk Frother„ÄëThe Milk Frother comes with two Whisk-Heads attached to the handle - the Spring Whisk-Head is for making milk&amp;coffee foam, the Balloon Whisk-Head is for beating eggs|„ÄêHigh Quality„ÄëThe product is made of food-grade 304 stainless steel and ABS; The rechargeable built-in Lithium Battery is powerful and can help you make things faster and more efficient - You can make a full cup of milk foam in about 15 seconds|„ÄêDetachable Design„ÄëThe two whisk-heads are detachable, so it is easy for you to change, clean and store|„ÄêOne-Touch Operation and Three-Staged Speed„ÄëIt is very easy for you to operate our Milk Frother: Just push the switch button once for stage 1 - low speed, twice for stage 2 - medium speed and three times for stage 3 - high speed; If you push the switch button for 2 seconds, the power will be turned off"/>
    <s v="AGMHHTX7GPWHZAUTEYQOFEEDFMDQ,AEJJGJQCIEPL3ZBNULVUVLVKOYXQ,AE4OWRO7RHZKT3HIJCC6NFJLVADQ,AFNKAJQG5UVDCWBGEMKQPVUCML5A,AFPC2CK5YPZDPLO3ETPC5XMMYIGQ,AGYWGDEV2VA2GXFIOTTX545DCUMQ"/>
    <s v="123MovieTime,Ravneet S.,Akash,Mohd Amaan,Pankaj,Sajan"/>
    <s v="R1YXOQ6ZZI33LZ,R17FVMZGPYPOYZ,R23NCERA0R891T,R2UV8DYD8AD2EH,R3C4W7ZA3D6KJV,R1N02TVQHTIFVX"/>
    <s v="Nice product,Not as effective as claimed, just an average product..,Good Product,bribing people for 5 star rating,Most worst machine i have ever seen,Just wow"/>
    <s v="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 .the quality of the product was not up to the mark and it didn't work after 2 days,Worst,Rechargeable....3 speed modes and it gives perfect and creamy froth..value for money 100 percent"/>
    <s v="https://m.media-amazon.com/images/I/51oN+8Zs5YL._SY300_SX300_.jpg"/>
    <s v="https://www.amazon.in/FIGMENT-Rechargeable-Decoration-ENTERPRISES-A1/dp/B0BM4KTNL1/ref=sr_1_240?qid=1672923603&amp;s=kitchen&amp;sr=1-240"/>
  </r>
  <r>
    <s v="B08S6RKT4L"/>
    <x v="1094"/>
    <x v="891"/>
    <s v="Home&amp;Kitchen|Kitchen&amp;HomeAppliances|SmallKitchenAppliances"/>
    <x v="4"/>
    <n v="2599"/>
    <n v="4290"/>
    <x v="2"/>
    <n v="0.39"/>
    <s v="31-40%"/>
    <s v="No"/>
    <x v="5"/>
    <n v="2116"/>
    <n v="6.516"/>
    <s v="No"/>
    <s v="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Äì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
    <s v="AH2AVPUOI6A3TMI5OK6YM4II7HXA,AFY65T5MLGBO4CIMHS2HQASXETHA,AGJ2H3TVS44UM24XPHEXER4AGBLQ,AG7TH75OM43KHSIXXCFBZF63MNAQ,AFQJOOGXRMN263F22QY4LZYCWALA,AGQXUBN7LJR2F4IMZYO6PGOAG3DQ,AHGOLGDHHDPHLQIXJCEWKUMBERUQ,AH2UU7LYVU4G6TLQCQZTE23V72DQ"/>
    <s v="Trusted User,Pardeep singh,Captain Retail,SIDDHARTHA GOEL,Basa SD,Srini,C R PRABU,Karthikeyan N"/>
    <s v="R3BIC1KGACDYI0,R1CCVQBZR4Q9VB,RZIRE8MUDAZ82,R1NRMX4OA3SKEO,R1MVQCC2Q3ABZ1,R33SSIWTU7O0HN,R1S3TX7C3GKBWE,R2JTNGSHLWKQHT"/>
    <s v="Good product  but has a misleading information about warranty,Value for money,4.5 ‚≠ê Small and Sturdy blender and versatile,Perfect for every kitchen,Awesome Product,Nice Product,Very nice blender,Worst product and service"/>
    <s v="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üò¨"/>
    <s v="https://m.media-amazon.com/images/W/WEBP_402378-T2/images/I/41+pYgFJpBL._SY300_SX300_.jpg"/>
    <s v="https://www.amazon.in/Balzano-Speed-Nutri-Blender-Smoothie/dp/B08S6RKT4L/ref=sr_1_241?qid=1672923603&amp;s=kitchen&amp;sr=1-241"/>
  </r>
  <r>
    <s v="B09SZ5TWHW"/>
    <x v="1095"/>
    <x v="892"/>
    <s v="Home&amp;Kitchen|Kitchen&amp;HomeAppliances|Vacuum,Cleaning&amp;Ironing|Vacuums&amp;FloorCare|Vacuums|HandheldVacuums"/>
    <x v="4"/>
    <n v="1547"/>
    <n v="2890"/>
    <x v="2"/>
    <n v="0.46"/>
    <s v="41-50%"/>
    <s v="No"/>
    <x v="2"/>
    <n v="463"/>
    <n v="4.3629999999999995"/>
    <s v="Yes"/>
    <s v="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
    <s v="AGQB7NBV5YVA7UFL3TOP7HJ4YOWQ,AEMY4YVWA4HB2I27COY3GVPMIRRA,AGUNZGNJXOCN7LM2OWJY7ZH4EFHQ,AECLAPFHLKPUROW3OP3WUZDWVWIA,AGPSBG5VYA7MJYXUPP4KWCOGVUKA,AE532GAPNMVN65KBRQWSO2D7ALPA,AEWHTLRKEL4VW5AER3AN5FWUWOAQ,AE3USSWYJX32PTYGSCYTNTRCRTQQ"/>
    <s v="Axis Web Art Private Limited,Lily Shaw,madhab,NCR,Ganesh,Deb,Mona,Naveen"/>
    <s v="R2DY63XZUWM7SE,R1PZLXZL2ME6XT,R2VZRY72JJLPH3,R15RBOQE6F587T,R1ABQ9XJSD1B9N,RM0HKLK17HGWT,R6D68WWCYXIE6,R5Z1TDHJJTBCN"/>
    <s v="Not impressed with the purchase,üëç,Good project,Gets small clean up jobs done efficiently,Does the job,Works okay,Warranty Card not found inside the Box.,Succetion time could be on the higher side"/>
    <s v="The vacuum claims to have a &quot;powerful motor,&quot;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üëç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
    <s v="https://m.media-amazon.com/images/W/WEBP_402378-T2/images/I/418x3St8EAL._SX300_SY300_QL70_FMwebp_.jpg"/>
    <s v="https://www.amazon.in/Swiss-Military-VC03-Wireless-Collection/dp/B09SZ5TWHW/ref=sr_1_242?qid=1672923603&amp;s=kitchen&amp;sr=1-242"/>
  </r>
  <r>
    <s v="B0BLC2BYPX"/>
    <x v="1096"/>
    <x v="893"/>
    <s v="Home&amp;Kitchen|Kitchen&amp;HomeAppliances|SmallKitchenAppliances|HandBlenders"/>
    <x v="4"/>
    <n v="499"/>
    <n v="1299"/>
    <x v="0"/>
    <n v="0.62"/>
    <s v="61-70%"/>
    <s v="Yes"/>
    <x v="16"/>
    <n v="54"/>
    <n v="4.7540000000000004"/>
    <s v="Yes"/>
    <s v="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
    <s v="AG6AS2KLLZMPPPEKF5RIJXTMA4FA,AEW6BC4YLRYKI5OZGG2TFQSVNPCQ,AGJHYTYSBPEBX6DRHFDVKOPUG3RQ,AHDOOBJBPVJQCWTNVD4L5VIQBBWA,AGXWSSAGJWT437I6SEHW2DBHPAUQ,AHP75RDBGYFPLYD5NVTHZMNJUOAQ,AFBWWOUHEYFHDWJOE42DN5YWO2MQ,AHHRYTCXJYJCRHFUK2EPOG7I3CHQ"/>
    <s v="shammi,Rippy Mittal,Kabeer,Kush,Vani Prabha,neha,Reena Chahar,Rameshwar"/>
    <s v="R1M11VMLH6I3TN,R2OLOOGNHQ37ZA,R3PIVKT8BNMA4G,R3IEB79VMJ4KUB,R2FW55EB4WH4HM,RKHYI4QXIDG0B,RR30YFP5QKZZZ,R13ATADDWQX8CT"/>
    <s v="Little kitchen helper,An amazing product,Very good product nice to use,Handy gadget!,Easy to use and carry Great product üëå,Best product,Light weight,Will definitely save your time...."/>
    <s v="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üòä,Easy to use excellent,Value for moneyNd easy to use"/>
    <s v="https://m.media-amazon.com/images/I/41714O1hnmS._SY300_SX300_QL70_FMwebp_.jpg"/>
    <s v="https://www.amazon.in/Zuvexa-Rechargeable-Electric-Foam-Maker/dp/B0BLC2BYPX/ref=sr_1_243?qid=1672923603&amp;s=kitchen&amp;sr=1-243"/>
  </r>
  <r>
    <s v="B00P0R95EA"/>
    <x v="1097"/>
    <x v="894"/>
    <s v="Home&amp;Kitchen|Heating,Cooling&amp;AirQuality|WaterHeaters&amp;Geysers|ImmersionRods"/>
    <x v="4"/>
    <n v="510"/>
    <n v="640"/>
    <x v="2"/>
    <n v="0.2"/>
    <s v="11-20%"/>
    <s v="No"/>
    <x v="3"/>
    <n v="7229"/>
    <n v="11.329000000000001"/>
    <s v="No"/>
    <s v="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
    <s v="AECYTJD5MC5XGEX75UZY6T64WX5A,AH2XKE5NKEOBKOJRDJIPNYQRLCTQ,AEWVKFD6YXNBTHT7Q7CPKAPC4MKA,AGGDIBNZQHVRAJZXVXAHKBV2Y4RQ,AELBP2ICNLTZNQ7LRFSLDTGXC2IQ,AFGCWE3XJSFV3SHN5EU2N5VXWAZA,AH44PHVDPA7E2JJWAMVD7ZRPUFEQ,AFVYZFTM3SUEGYESW55OJNGUAJVA"/>
    <s v="Durgaprasad g.,S K Hazra,Niraj k.,Sapan,Amazon Customer,ulavappa s asundi,Hitesh Nayak,Lakshmi S"/>
    <s v="R2QFJ90TFMGE4S,R35KQ2BQ7TKJS8,RBD5L7F8BAR71,R1ZYMEO92ST8E2,R1DLFFF7N1G9JT,RYJAAGZ3I6ERK,R33ND5PEC4ILD9,R2N2T71KGYJX0"/>
    <s v="Good water heater,Good quality,Good products,Good,Good,Good product,Good product,Brand value"/>
    <s v="Nice product &amp; good quality,Value for money, as per description.,Very easy useful,Good product,Product is good,Good,Good,Best to buy under 500. Comes with warranty card. Cable Quality is good"/>
    <s v="https://m.media-amazon.com/images/I/41a-huLVEIL._SX300_SY300_QL70_FMwebp_.jpg"/>
    <s v="https://www.amazon.in/Usha-IH2415-1500-Watt-Immersion-Heater/dp/B00P0R95EA/ref=sr_1_244?qid=1672923603&amp;s=kitchen&amp;sr=1-244"/>
  </r>
  <r>
    <s v="B07W4HTS8Q"/>
    <x v="1098"/>
    <x v="895"/>
    <s v="Home&amp;Kitchen|Heating,Cooling&amp;AirQuality|WaterHeaters&amp;Geysers|InstantWaterHeaters"/>
    <x v="4"/>
    <n v="1899"/>
    <n v="3790"/>
    <x v="2"/>
    <n v="0.5"/>
    <s v="41-50%"/>
    <s v="Yes"/>
    <x v="11"/>
    <n v="3842"/>
    <n v="7.6419999999999995"/>
    <s v="No"/>
    <s v="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
    <s v="AH4ZZLZF5JO74MJ3E6WURPHAOKVA,AE4IRBIAL6D4FWUJDI7G3TDMZEZQ,AESVEGOP7LNFGOWRU36WVYYSKKKA,AH2S7L7OVGU76T5ASFGR72DKZI4A,AFR7VQD5YGYX2A73CJ46ZKRNAKBA,AE5TFI4AZKIO5BARSWZQCPMUQMTA,AGEQFLTLLFRSOOMQH4DGWAPT4YWA,AE5ZOLUY3TPAUBD2KP2BEG2KKC7Q"/>
    <s v="Gajendra Kumar sharma,Gagan,Lavi,Priyesh,Suketu Bhatt,Krish,varsha pandey,PRABHAKAR DESAI"/>
    <s v="R371P01X49V8QV,R3MMP5A1MKKZZP,R1VI6TV1VNY0H6,R2MLAH3IBE9WB6,R2CGNL0P1F07CF,R1SLP1FDAIRDIA,RTCE1LHDI5MSC,R2U1JC1BKWWUFG"/>
    <s v="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
    <s v="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
    <s v="https://m.media-amazon.com/images/W/WEBP_402378-T1/images/I/31RwSnyZZ+L._SY300_SX300_.jpg"/>
    <s v="https://www.amazon.in/ACTIVA-Instant-SPCEIAL-Warranty-Premium/dp/B07W4HTS8Q/ref=sr_1_245?qid=1672923603&amp;s=kitchen&amp;sr=1-245"/>
  </r>
  <r>
    <s v="B078JBK4GX"/>
    <x v="1099"/>
    <x v="896"/>
    <s v="Home&amp;Kitchen|Heating,Cooling&amp;AirQuality|WaterHeaters&amp;Geysers|InstantWaterHeaters"/>
    <x v="4"/>
    <n v="2599"/>
    <n v="4560"/>
    <x v="2"/>
    <n v="0.43"/>
    <s v="41-50%"/>
    <s v="No"/>
    <x v="5"/>
    <n v="646"/>
    <n v="5.0460000000000003"/>
    <s v="Yes"/>
    <s v="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Äã|Warranty: 5 years on inner container, 2 years on Heating Element, 2 years comprehensive warranty|Product Dimensions: 20.5 cms x 29.4 cms x 18.5 cms"/>
    <s v="AH6MHH7KNPHZPN7D5YSSWDQITIMQ,AGLWXRPJ6PGDPIN7URZP2525SAHQ,AHFGSNUXSEGQ4CW3BIGW2ZPZUC4Q,AFAGO45Q2ZA4UJ3XXHEWFROOKBRQ,AFS6ULEVQVU2PN6FWRWWBKKFJCLA,AGDMSEPDHPK3IT7Q737N6Y233LVQ,AGRGLAA6BU4VXMEYJWIDRM5WLNMQ,AEODRIKLIM5JTCDNMGSLTRSZFNVA"/>
    <s v="Dev Shah,Amazon Customer,nidhi sharma,Amazon Customer,Kushal,I wish i was,Ranjeet S.,Amazon Customer"/>
    <s v="RGW48SIV6YSO8,R3UPD9POT3K5MD,RRT9OUXNV4IJU,R3JP8EI4SKB6TT,R36P6ISAFGCWW9,R1M33EDRD5XY8P,R19ILBYMSDBQAC,R2GS46H4UYEI4U"/>
    <s v="Good product,Excellent product,Good pruduct as of now.. üëç,Best product,Happy with the product,Compact product,Must buy item.,Havell‚Äôs Instant Geyser"/>
    <s v="Havells water heater,Good product with reasonable price,https://m.media-amazon.com/images/W/WEBP_402378-T1/images/I/51QHUZvZxrL._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
    <s v="https://m.media-amazon.com/images/W/WEBP_402378-T1/images/I/31991seDfcL._SY300_SX300_QL70_FMwebp_.jpg"/>
    <s v="https://www.amazon.in/Havells-Instanio-1-Litre-Instant-Geyser/dp/B078JBK4GX/ref=sr_1_244?qid=1672923605&amp;s=kitchen&amp;sr=1-244"/>
  </r>
  <r>
    <s v="B08S7V8YTN"/>
    <x v="1100"/>
    <x v="897"/>
    <s v="Home&amp;Kitchen|Kitchen&amp;HomeAppliances|SmallKitchenAppliances|EggBoilers"/>
    <x v="4"/>
    <n v="1199"/>
    <n v="3500"/>
    <x v="2"/>
    <n v="0.66"/>
    <s v="61-70%"/>
    <s v="Yes"/>
    <x v="4"/>
    <n v="1802"/>
    <n v="6.1020000000000003"/>
    <s v="No"/>
    <s v="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
    <s v="AH3B5DMNZY5TWDFIRV76LBCK7BOA,AG2CU4JHAZYEWQCC7KV4KBLYDT4Q,AHT2V4MYATE6F4S62WMMNUAFTA6A,AHJU5CZJ7KQTPDEKA2URK6YC573A,AHVIOH2Z7CKWOZFK6ILKPPWOAUEQ,AFXJHAXEGOGYVUKP4HIERLJCGSRQ,AEATMWNUKI5O67DEVGKUJBZDATIA,AEJVMKYFUBDOVBR6ZEUPKQMWCV2Q"/>
    <s v="Virjesh,Manish Soni,MUKESH THAKUR,Abhijit Walvatkar,Indrajeet Chauhan,Ashok Abraham,Anushruti,Sravya"/>
    <s v="R1V0UIG80MWSGS,RZNM6HFXBWRJW,R1D9GBPIVP6Z8M,RL8HUBRTJ3LLL,R39RGFCIUFXU4H,R3S475ZLFA6K5C,R3RBBXW4E5LKWH,R1PZJRA2K6Y7HE"/>
    <s v="Easy to use, works really well.,Good experience so far,Good,Handy product,Looks great..,convenient and efficient to use,Time saving and effective.,Good"/>
    <s v="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
    <s v="https://m.media-amazon.com/images/W/WEBP_402378-T2/images/I/41LLX-A7eTL._SX300_SY300_QL70_FMwebp_.jpg"/>
    <s v="https://www.amazon.in/Lifelong-Boiler-Poacher-500-Watt-Transparent/dp/B08S7V8YTN/ref=sr_1_245?qid=1672923605&amp;s=kitchen&amp;sr=1-245"/>
  </r>
  <r>
    <s v="B07H5PBN54"/>
    <x v="1101"/>
    <x v="898"/>
    <s v="Home&amp;Kitchen|Heating,Cooling&amp;AirQuality|WaterHeaters&amp;Geysers|InstantWaterHeaters"/>
    <x v="4"/>
    <n v="999"/>
    <n v="2600"/>
    <x v="2"/>
    <n v="0.62"/>
    <s v="61-70%"/>
    <s v="Yes"/>
    <x v="10"/>
    <n v="252"/>
    <n v="3.6520000000000001"/>
    <s v="Yes"/>
    <s v="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
    <s v="AFM3U2B3HNE4E5JV4Z6K7WD3LRUQ,AGQAYI2H5TL53UE55XVUIDAMSGLA,AE42BCXRYURRUEFT4LVAFCIOCDDA,AGIRPVIAHKBO5TNOXFX6RU5NFBUA,AEQUMN77VINPOKTGOIRX6PREJSNQ,AFWNCMMSDZDDVHVBKKDK4ZK4HILA,AHCXXOQVLFSHJOIKXMOHUSZJSDOQ,AGWU3MU6IYK77TJSYT5UIOD2IC3A"/>
    <s v="SATENDRA SAINI,AKSHAY KHOWAL,Daksh,amar,Veera,Nand Kishore Sharma,Tanvir,Rajesh Kumar"/>
    <s v="RCFFXI7HE5S1O,R3DIB02TOTSYSE,R2LUFMT90IY4QA,RXT32QTE7RUQ1,R2HOQ536IJUJM4,R1DSBS8TI7TATL,RWQ5WXJM5SYQM,R1QYJE3308FNC3"/>
    <s v="Current issue in output water,Value for money,Great Product for Kitchen,Bakara product please don't purches,Awesomee,It can be hanged any where it is a portable  water geser.,very bad product not ,work even 3 months, as well as seller is not supporting in warranty,Good equipment"/>
    <s v="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üëçüëçüòäüòä,Easy to hang.It can be hanged at any place.,very bad product not ,work even 3 months, as well as seller is not supporting in warranty,I liked the size. It is light and easy to install."/>
    <s v="https://m.media-amazon.com/images/I/41OXzplcjtL._SX300_SY300_QL70_FMwebp_.jpg"/>
    <s v="https://www.amazon.in/Indias-Instant-Bathroom-Kitchen-Hospital/dp/B07H5PBN54/ref=sr_1_246?qid=1672923605&amp;s=kitchen&amp;sr=1-246"/>
  </r>
  <r>
    <s v="B07YCBSCYB"/>
    <x v="1102"/>
    <x v="899"/>
    <s v="Home&amp;Kitchen|Kitchen&amp;HomeAppliances|SmallKitchenAppliances|InductionCooktop"/>
    <x v="4"/>
    <n v="1999"/>
    <n v="3300"/>
    <x v="2"/>
    <n v="0.39"/>
    <s v="31-40%"/>
    <s v="No"/>
    <x v="0"/>
    <n v="780"/>
    <n v="4.9800000000000004"/>
    <s v="Yes"/>
    <s v="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quot;Auto Standby&quot; in case no pan is kept, residual heat indicator and fan for auto cooling (fan continues working to cool down residual heat even after operation is stopped)"/>
    <s v="AE5DRZFQN56UNHWLA6RSKDLDXU3Q,AH7G7F5V6NZQTXGNBULKUK4X6UXQ,AEYISFG3PXSZTUJS67PADHKW55NQ,AFT2SBIE45E3P46X2VFYXXR7JTDA,AETRLDW2AUAQJPHLEUIYFEZBBU5Q,AGOXIKCKLMADHJXOXLKL2XKPA3BA,AHTDOMYCLQT2RTXY3HVZBMCDCI5A,AEUMGPKAO6GBV56NJMU4XM5S76EQ"/>
    <s v="Amazon Customer,Ishtiyaq Ahamd,Roy Tom,THANGAVELU,Gopinath Behera,Souravv Garnaik,NC Mistry,MOHAMMAD I."/>
    <s v="R2PK3LURGV7XMK,R17NQ1RVQ187WB,RBRUS2N936FP7,R32Z3826SCWBZC,R3N8TTZEOCVIC9,R397WT8ZINS4R3,R38K7QGV2GYAXT,RL5X2D0KMAID9"/>
    <s v="So far so good,Good,Good quality product,Fully satisfied.,Product Is Nice ,And Easy To Use,poor longevity,A good induction cook top,Good."/>
    <s v="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
    <s v="https://m.media-amazon.com/images/I/4153SQc2VYL._SX300_SY300_QL70_FMwebp_.jpg"/>
    <s v="https://www.amazon.in/AmazonBasics-Induction-Cooktop-1600-Watt/dp/B07YCBSCYB/ref=sr_1_247?qid=1672923605&amp;s=kitchen&amp;sr=1-247"/>
  </r>
  <r>
    <s v="B098T9CJVQ"/>
    <x v="1103"/>
    <x v="900"/>
    <s v="Home&amp;Kitchen|Kitchen&amp;HomeAppliances|SmallKitchenAppliances|HandBlenders"/>
    <x v="4"/>
    <n v="210"/>
    <n v="699"/>
    <x v="0"/>
    <n v="0.7"/>
    <s v="61-70%"/>
    <s v="Yes"/>
    <x v="7"/>
    <n v="74"/>
    <n v="3.774"/>
    <s v="Yes"/>
    <s v="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Äôve chosen. A low-fat milk wouldn‚Äôt create much of lather than a full fat milk would create. Therefore, to get the best results you are highly recommended for the usage of full fat milk.|Safe and healthy: The material used to manufacture the ‚Äúblending head‚Äù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
    <s v="AGCIDEDP2GEN4VHVU6CCSRL6RF6A,AEON6RS4RYLAMFJWOQSJWDJBIQMA,AFWWYJNRHXQTUZFSW3YGSFNG7AHA,AFPPBTAXYWSCAUMZ7HHCFMF4PHFA,AGOI7ZK5ZIOWDYNLON5YENWZNQDA,AHLUGCZZZXHB67SYPOESH2HT4J3A,AEAZGAS5S5WBPYJUXAAJLS6HILEA,AEXK5CI44U7BRRUHLFNCWA5DIZGQ"/>
    <s v="Syed sarfarazuddin,Chetanya Arora,Taniya Baidya,priyanka jaisal,Gagan,Govind Tyagi,Rahul,Manju Sharma"/>
    <s v="R3V76M88BH6XO4,R11F7S14S5Z1DR,R2K6M2964OJY62,RZQSRHICMZS4I,R3QJ8DYTSW3N7V,R6223NK3BQ0MR,R1Y2FUQ6U2C4TT,R3DARIZBJ8DE4P"/>
    <s v="A little weak but over all good,Value for money!,Not working,Nyc product,Good,Average quality product,Very good product,Affordable"/>
    <s v="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
    <s v="https://m.media-amazon.com/images/W/WEBP_402378-T1/images/I/21UJ6oKwnoL._SY300_SX300_QL70_FMwebp_.jpg"/>
    <s v="https://www.amazon.in/Sui-Generis-Frother-Electric-Blender/dp/B098T9CJVQ/ref=sr_1_248?qid=1672923605&amp;s=kitchen&amp;sr=1-248"/>
  </r>
  <r>
    <s v="B01KCSGBU2"/>
    <x v="1104"/>
    <x v="901"/>
    <s v="Home&amp;Kitchen|Heating,Cooling&amp;AirQuality|AirPurifiers|HEPAAirPurifiers"/>
    <x v="4"/>
    <n v="14499"/>
    <n v="23559"/>
    <x v="2"/>
    <n v="0.38"/>
    <s v="31-40%"/>
    <s v="No"/>
    <x v="4"/>
    <n v="2026"/>
    <n v="6.3259999999999996"/>
    <s v="No"/>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
    <s v="AGJPGWOXW4667QJXNDCLUWWVZTBA,AE2MJ6XVIE6OPT647IMTCCL234MA,AETN24LLRWGF5EUGDS4FWN4E7REQ,AH7J22T7AJRXCFHZF7RUDX63Y45A,AHLIRBDDRJKUSNTL66OD3252EYZQ,AHGKNJU3CXZ5GCOAJA7JCXNZ5RCA,AEUDZWXMXFOP2BI5WVK4S524LYKQ,AGQTOEYC5PUD7R5RGXHRNFQ3BFMQ"/>
    <s v="Prasad Kulasekar,Griswold,Balasubramanyam,Akshay,Amazon Customer,Anup,Shekhar,Baldev Dudani"/>
    <s v="R18ZEYSRNCERR7,RZSF37HFFK0LN,R39D1A1FW10AMZ,R2KMCPSQCAAIEI,R31QEV79S8TQLC,R3CCT4DZ7PNCLT,RI7WWH1O32LTQ,RN9O9A0ARA83"/>
    <s v="Good choice,No noise and all clean air. Very effective and the family noticed an improvement right away,Good product and easy to install,Go for it!!,Happy to use,How can I contact the manufacturer,Good,Excellent product"/>
    <s v="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
    <s v="https://m.media-amazon.com/images/W/WEBP_402378-T2/images/I/317ja9m3iHL._SX300_SY300_QL70_FMwebp_.jpg"/>
    <s v="https://www.amazon.in/Philips-AeraSense-AC2887-20-Purifier/dp/B01KCSGBU2/ref=sr_1_249?qid=1672923605&amp;s=kitchen&amp;sr=1-249"/>
  </r>
  <r>
    <s v="B095XCRDQW"/>
    <x v="1105"/>
    <x v="902"/>
    <s v="Home&amp;Kitchen|HomeStorage&amp;Organization|LaundryOrganization|LaundryBaskets"/>
    <x v="4"/>
    <n v="950"/>
    <n v="1599"/>
    <x v="2"/>
    <n v="0.41"/>
    <s v="41-50%"/>
    <s v="No"/>
    <x v="4"/>
    <n v="5911"/>
    <n v="10.210999999999999"/>
    <s v="No"/>
    <s v="Crafted with care|It is designed keeping your choice and requirement in mind|Hassle-free usage"/>
    <s v="AHAAD3NPHK6M6MFXLOIIVQSQQBGA,AF3VI65IPCL746N6XDAW4FYVH7CA,AGG2SNNR26KGUIFF6ZH32A3WZ2AQ,AEOHEAX7CMT7YK37DNAOQVUAZZ6A,AHEBE2B3ZMN7PAIBT73AZT4IS32A,AFE5CGE2HOEQLDT4X763Y7SR2OCA,AHXWSKIC3GD2ZFTM5JW7ANXAVSIA,AHUQZSYH2QVXKCFOFZAEQ5XOJTVA"/>
    <s v="Vysh,Suryakanth raju,VP,Ashi,Amazon Customer,Nishu bharti,Aish,Sarita Verma"/>
    <s v="R35LX6CSWTNYSC,R1CUUHI7XOHG6J,R1GBNN50EN0PFS,R3NOMC4L51HI68,R1YMZK0C9NM9TJ,R17GMX3E73L0PD,R3T6DF21D1TVYC,R37MXBYQP6B9UG"/>
    <s v="I would have given it 5 stars.. but..,Quality product,Good product,Good,Good capacity but looks a bit cheap,Medium size,Affordable,Basket is good, problem is with the lid."/>
    <s v="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
    <s v="https://m.media-amazon.com/images/W/WEBP_402378-T2/images/I/41svI04SS1L._SX300_SY300_QL70_FMwebp_.jpg"/>
    <s v="https://www.amazon.in/Esquire-Elite-Laundry-Basket-Colour/dp/B095XCRDQW/ref=sr_1_250?qid=1672923605&amp;s=kitchen&amp;sr=1-250"/>
  </r>
  <r>
    <s v="B09CTWFV5W"/>
    <x v="1106"/>
    <x v="903"/>
    <s v="Home&amp;Kitchen|Kitchen&amp;HomeAppliances|SmallKitchenAppliances|DeepFatFryers|AirFryers"/>
    <x v="4"/>
    <n v="7199"/>
    <n v="9995"/>
    <x v="2"/>
    <n v="0.28000000000000003"/>
    <s v="21-30%"/>
    <s v="No"/>
    <x v="5"/>
    <n v="1964"/>
    <n v="6.3640000000000008"/>
    <s v="No"/>
    <s v="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
    <s v="AFCPQ5WS6XHYA7PKRTOCC7TRJWHA,AF7NY3RD3X3ZTH7D5TZ74YPNJW4Q,AFLBPRZRXYFOHOTCHPTFLPZCQOWQ,AESL35HFDQN4QCKVN7DNGPTWU5XA,AGCKE42DFD6N3V5WX7A7XYTQ7Z2Q,AFNDA4W6XZFIIS5RLQWV27EYZIQA,AGOIFSKTNQK2PNBLRMNUWFSKXNEQ,AFQOJDCRZINCCHXU37K6DCIB6SYQ"/>
    <s v="Gopal Krishan,mubarak,Don Quixote,Aman Agarwal,gopalbhaduri,Neetesh Singh,RAJDEEP R.,k ramesh"/>
    <s v="R374MN6Y3HGVY6,R2TDXG58UA6LMS,R2KZ02C2SJ7WKJ,R2NOIFFPNAB8AD,R3JX5JS9CX0TLE,R3LZ0DBRARBRZO,R3DIAJAW70VG81,RMQ3KAMNNQ2X2"/>
    <s v="Not for people who prefer taste over health.,Good product use easy,Not for big families,Good Purchase,Definitely a buy,ONE OF THE BEST BUY EVER....,Cooking awesome...,Sleek and elegant."/>
    <s v="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üëç,ONE OF THE BEST BUY EVER.... AND OF COURSE THE BRAND,Made by air fryer...awsome product.,Quick to use and worth the money."/>
    <s v="https://m.media-amazon.com/images/I/31rniMTmdkL._SX300_SY300_QL70_FMwebp_.jpg"/>
    <s v="https://www.amazon.in/PHILIPS-Fryer-HD9200-90-Technology/dp/B09CTWFV5W/ref=sr_1_251?qid=1672923605&amp;s=kitchen&amp;sr=1-251"/>
  </r>
  <r>
    <s v="B0B7NWGXS6"/>
    <x v="1107"/>
    <x v="904"/>
    <s v="Home&amp;Kitchen|Heating,Cooling&amp;AirQuality|RoomHeaters|ElectricHeaters"/>
    <x v="4"/>
    <n v="2439"/>
    <n v="2545"/>
    <x v="2"/>
    <n v="0.04"/>
    <s v="0-10%"/>
    <s v="No"/>
    <x v="3"/>
    <n v="25"/>
    <n v="4.125"/>
    <s v="Yes"/>
    <s v="Two quartz heating tubes|Carry Handle For Easy Portability|front grill for safety|power settings-400w/800w|safety tip over switch|rust free stainless steel reflector"/>
    <s v="AFM4A33L64TPLILW4OHTSKRZR3NQ,AH6NEABVASSTXS6RPML55O5X2L3Q,AEIPEUCNAW5ORUCK4KND5X5I3DUQ"/>
    <s v="Amit Sood,Tarun Mohan,Shravani Raj"/>
    <s v="R2TWO1XR7BGSHO,R1683BA4KIYFUI,R2BTLKVDN71QOW"/>
    <s v="Good product and budget price,I purchased this product from shop for Rs 1650 including everything so why to buy from Amazon,Worst product"/>
    <s v="Like and happy,,Please don't buy this heater, it stopped working in just 2 days.... And not able to return the product also... Waste of money"/>
    <s v="https://m.media-amazon.com/images/I/41EQwIB-rKL._SX300_SY300_QL70_FMwebp_.jpg"/>
    <s v="https://www.amazon.in/Havells-Quartz-Settings-Product-Warranty/dp/B0B7NWGXS6/ref=sr_1_252?qid=1672923605&amp;s=kitchen&amp;sr=1-252"/>
  </r>
  <r>
    <s v="B07DZ986Q2"/>
    <x v="1108"/>
    <x v="905"/>
    <s v="Home&amp;Kitchen|Kitchen&amp;HomeAppliances|Vacuum,Cleaning&amp;Ironing|Irons,Steamers&amp;Accessories|Irons|SteamIrons"/>
    <x v="4"/>
    <n v="7799"/>
    <n v="8995"/>
    <x v="2"/>
    <n v="0.13"/>
    <s v="11-20%"/>
    <s v="No"/>
    <x v="1"/>
    <n v="3160"/>
    <n v="7.16"/>
    <s v="No"/>
    <s v="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Äô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Äôs lifetime"/>
    <s v="AEZPN2FXQGKONKQKDSREETOWTLGQ,AGHXXH2FWY3YF4MB2EKX6RFLFBUQ,AHNMAYXQ64DDKZWPIIHOFX7UM7YA,AG6QCT5IZMD5I4TMLCLTKM3LQU6A,AFIQ2NB5ZBTPFZ5JYIRHDLJGBQKQ,AFTCFSIJBGKG45IQBJ4Q6WUUYGRA,AGLB4RAINP47QIOGR6K3BVGB6PVQ,AGIMXHQLEPJG6FIWJMBJLC7MVK3Q"/>
    <s v="Q,VINU R.,Biswajit Choudhury,Nishi b.,Dr Kushal Mital,P Yadav,Kindle Customer,Umashankar"/>
    <s v="R34X9P95PZ5OX2,R2W61LLRNDPTLV,R1MD9WI5AP8ZQV,R37H76FMO5LQWM,RQ8LTTD9ZAD0U,R2EWX5R32OVIH5,RU43GXLFBAS8O,R1LF03KFL5GO3P"/>
    <s v="Takes space and not convenient if in a hurry,Not useful for Cotton, Linen and thick materiel fabrics,Received broken,Only for lighter fabric,There is a learning curve, it may take 2 people to do it,It looks like an imitation product , pieces don‚Äôt match properly and some look very weak,Excellent product and received in good condition,Not great"/>
    <s v="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üòí,Received a broked packedge. With broken item.,I thought it would make my task of ironing easy but it‚Äôs useless on cottons and silks . It‚Äôs great to use it on chiffon and polyester. Do not buy thinking you won‚Äôt need standard ironing anymore..,It is fantastic for marriages, where there are many dresses, net based where you can't use iron. Quick. Good for suits,It looks like an imitation product , pieces don‚Äôt match properly and some look very weak,valu Ed for money,It‚Äôs not effective and pressing clothes effectively seems to have an issue"/>
    <s v="https://m.media-amazon.com/images/I/318JzFxYqtL._SX300_SY300_QL70_FMwebp_.jpg"/>
    <s v="https://www.amazon.in/Philips-Garment-Steamer-GC523-60/dp/B07DZ986Q2/ref=sr_1_253?qid=1672923605&amp;s=kitchen&amp;sr=1-253"/>
  </r>
  <r>
    <s v="B07KKJPTWB"/>
    <x v="1109"/>
    <x v="906"/>
    <s v="Home&amp;Kitchen|Kitchen&amp;HomeAppliances|SmallKitchenAppliances|MiniFoodProcessors&amp;Choppers"/>
    <x v="4"/>
    <n v="1599"/>
    <n v="1999"/>
    <x v="2"/>
    <n v="0.2"/>
    <s v="11-20%"/>
    <s v="No"/>
    <x v="5"/>
    <n v="1558"/>
    <n v="5.9580000000000002"/>
    <s v="No"/>
    <s v="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Äôt generate much heat.|DUAL BLADE TECHNOLOGY: Bi-level AERO4 blades have sharp edges that cleave down chunky pieces like a nice one. Makes your work simple and spends lesser time in your kitchen area.|ENLARGE CAPACITY: Brayden‚Äô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
    <s v="AHUR3WRNQOQ44GWIBTXRYLF6UTAA,AHW46KPBJ44BLDZYQTJH7QTN6FSQ,AEMR6MDZJREXTMBCB47HWPCXCW6Q,AHHLBBLNGWZWIX23N4AQKFS6XXAA,AFOBDH2OA23THZ46QVAYYN7IGF6Q,AHAGHWROWNW4HLHX42ZR5R6KWG5Q,AE3TDTXNYRURNBEATXHSUB52QUQA,AH6TJ2BWPQEIN7ZGCY7AC34W7EZA"/>
    <s v="Sri,Abhijith Prasanna,Sandeep,Amazon Customer,Amazon Customer,Tanvi,deepa,Tina suman"/>
    <s v="R1475ZJ873I5NE,R1IODQVRWH6ZY2,R2LZX8J3H6DOT5,R96JMMJFCJKL3,RW8C24FXP79KC,R1U7FGBOZ7LLXT,R1VVM3Y8P761OK,R3KYSOHRGRXD0Z"/>
    <s v="Very easy to chop veggies in a very short time,Super clean chopper,Nice product,Mom lives it!,‚Äú LOSING A BATTLE‚Äù. Because of  a shoe nail.,Very good chopper,Wow what a beautiful product for cutting onions n other veggies . Why did i delay for so long,I like it"/>
    <s v="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ÄòC‚Äô class item and the poor quality reflects very poorly on the quality control system of the manufacturer.,Easy to use and super easy to clean,Just absolutely very good go for it,Best part easy to use.. chopped every vegetable very smoothly.."/>
    <s v="https://m.media-amazon.com/images/I/31GXpZTtghL._SX300_SY300_QL70_FMwebp_.jpg"/>
    <s v="https://www.amazon.in/Brayden-Plastic-Express-Bi-Level-Stainless/dp/B07KKJPTWB/ref=sr_1_254?qid=1672923605&amp;s=kitchen&amp;sr=1-254"/>
  </r>
  <r>
    <s v="B071R3LHFM"/>
    <x v="1110"/>
    <x v="759"/>
    <s v="Home&amp;Kitchen|Kitchen&amp;HomeAppliances|SmallKitchenAppliances|MixerGrinders"/>
    <x v="4"/>
    <n v="2899"/>
    <n v="5500"/>
    <x v="2"/>
    <n v="0.47"/>
    <s v="41-50%"/>
    <s v="No"/>
    <x v="11"/>
    <n v="8958"/>
    <n v="12.757999999999999"/>
    <s v="No"/>
    <s v="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Äô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s v="AE5CXOIK2XJRKPRSKOXHICJHG3UQ,AEMURPMQFSRYZ5R7IKBPIGUEES2A,AHIV6ODNO4FNGOPKPP3HBN5O5X4Q,AGUOJUMISWCWPU7XMVMFQJKZ6OKA,AEXWFPDY7TBIL3CFRZO5BEHA76IA,AGR33RA3JZDOYDL7SJBWTHYKLZHA,AGKBZLURQIRK76CSDFFRHIZSUXOA,AHPJA5BHHKC6VNMIPWMB3R66LXGA"/>
    <s v="Rachna,KAILASH MANDAL,Jasmeen Syan,Amazon Customer,PERIASAMY,Balamurugan,Vipul Mori,Durga"/>
    <s v="R3INNJUH4JO9LK,R15QDC1Z7MA197,R1XO3PU241VKRL,RYERQXE72BWDZ,R1JHTSAJC61WZ3,R3P0PRTL84LY6I,R2Z85B5IROTGYA,R2EH4DVWTBAL9C"/>
    <s v="Handy and consumes so less space unlike other mixer grinder,THIRD CLASS PRODUCT,Not satisfactory,It is a wonderful  product,Super,n,Handy,One jar not working"/>
    <s v="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üëå,there is no switch ,Its very difficult to use without switch in the mixi,Easy to use, easy to clean, space saver, handy,I used this product for making puree.Totally waste of purchase.One jar not working."/>
    <s v="https://m.media-amazon.com/images/I/51i84+E-LgL._SY300_SX300_.jpg"/>
    <s v="https://www.amazon.in/Wonderchef-Nutri-Blend-63152293-400-Watt-Grinder/dp/B071R3LHFM/ref=sr_1_255?qid=1672923605&amp;s=kitchen&amp;sr=1-255"/>
  </r>
  <r>
    <s v="B086X18Q71"/>
    <x v="1111"/>
    <x v="907"/>
    <s v="Home&amp;Kitchen|Kitchen&amp;HomeAppliances|SewingMachines&amp;Accessories|Sewing&amp;EmbroideryMachines"/>
    <x v="4"/>
    <n v="9799"/>
    <n v="12150"/>
    <x v="2"/>
    <n v="0.19"/>
    <s v="11-20%"/>
    <s v="No"/>
    <x v="4"/>
    <n v="13251"/>
    <n v="17.550999999999998"/>
    <s v="No"/>
    <s v="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
    <s v="AGV6QTOYJLPJ64XHY7VR6NKFKHVA,AGBJOIF64YPNCYBN3MWABUMRS46Q,AG3RH7VYVL25QFOCSWTZLBLZIV2A,AGPNW3GNPQBPFFAZ5BREYIKQNFOQ,AG5G7QG722YPXMDLWSEQUVDKDXXQ,AFRXET3VPG5BJ5RK7GV7BNWOG5AQ,AGF4WOJV2GZTQSBHWSMDHUABDSIQ,AH5EDRMYEIINDSSSX37FROCR4NNA"/>
    <s v="S K THAKUR,Sritee Bharti,Mounika k,Kannan itz_sk,Shaikh Nadeem,Raviyathul basariya,Lathabaskaran,Reshma"/>
    <s v="RZXPK0F5S2VTS,RHQXPF9G54YP4,R3MQ0FZCHTDIXT,R2YQQJIT5CF1YI,RQFWTYF7ISOCK,R2WARTYO91TQ5U,R2ZQ5A84YMYF5L,R2EAC2MQLUOE2O"/>
    <s v="Good machine,Machine is very easy to use after watching the tutorial video,Good product but.....,Costly product only,Superb quality and handling,Usha janom super sewing machine,Worth to buy this,Didn't get warranty card and fabric is not moving"/>
    <s v="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
    <s v="https://m.media-amazon.com/images/W/WEBP_402378-T1/images/I/417iICYt3IL._SX300_SY300_QL70_FMwebp_.jpg"/>
    <s v="https://www.amazon.in/Usha-Janome-Dream-Stitch-Automatic/dp/B086X18Q71/ref=sr_1_259?qid=1672923605&amp;s=kitchen&amp;sr=1-259"/>
  </r>
  <r>
    <s v="B07WVQG8WZ"/>
    <x v="1112"/>
    <x v="908"/>
    <s v="Home&amp;Kitchen|Kitchen&amp;HomeAppliances|Vacuum,Cleaning&amp;Ironing|Irons,Steamers&amp;Accessories|Irons|SteamIrons"/>
    <x v="4"/>
    <n v="3299"/>
    <n v="4995"/>
    <x v="2"/>
    <n v="0.34"/>
    <s v="31-40%"/>
    <s v="No"/>
    <x v="11"/>
    <n v="1393"/>
    <n v="5.1929999999999996"/>
    <s v="No"/>
    <s v="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
    <s v="AFXYPYAOFDHWH4CXSBUVX2XXIOSA,AETDHNM3DCXJJ6K4AFAEHZQAVG2A,AGMOIWMV5LM33PKZWDSGNS5EZ6ZA,AG5FGOJE6CG3FHJTE2PNPHOGUJHA,AFUCLN7AM6VIDFUUQXMEYHHMJOTQ,AGHLLRQQL3VKZBE426YJLNV5UBDQ,AHPLUXRCABZUIN7AYXOQFSSBBYAQ,AFDJPDX5JZEXUIAHIPEIVN2QYMQQ"/>
    <s v="Nadeem,Viral,ankit agarwal,Amazon Customer,Vimala Vishwanath,Azra,Fouzia Kalim,SAMRAT KAR BHOWMIK"/>
    <s v="R11V5OCJYQY6WC,RIR8457ELA3D6,R2GWHK7KGBQ6DM,R1EV61F6P7A11I,R2DEONSP7S2QXE,R1ROPAJBYWFX3L,R3RP22I8F1KJ3G,RS323H3S7TUW3"/>
    <s v="Good product but not very useful.,Just OK,Good,Good for crepe fabric dresses &amp; delicate clothing items,Here iam sharing my usage experience this garment steamer very handy to use I used it for 25 day's,Nice product,Awsome,Highly Recommended"/>
    <s v="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
    <s v="https://m.media-amazon.com/images/I/41CsMm+ZCgL._SY300_SX300_.jpg"/>
    <s v="https://www.amazon.in/BXGS1501IN-Handheld-Portable-Garment-Steamer/dp/B07WVQG8WZ/ref=sr_1_260?qid=1672923605&amp;s=kitchen&amp;sr=1-260"/>
  </r>
  <r>
    <s v="B0BFBNXS94"/>
    <x v="1113"/>
    <x v="909"/>
    <s v="Home&amp;Kitchen|Kitchen&amp;HomeAppliances|SmallKitchenAppliances|HandBlenders"/>
    <x v="4"/>
    <n v="669"/>
    <n v="1499"/>
    <x v="2"/>
    <n v="0.55000000000000004"/>
    <s v="51-60%"/>
    <s v="Yes"/>
    <x v="21"/>
    <n v="13"/>
    <n v="2.3129999999999997"/>
    <s v="Yes"/>
    <s v="‚úî„ÄêEasy to carry around„Äë- This handheld blender is equipped with a travel cover for easy carrying. You can drink nutritious juices, milkshakes or smoothies wherever you want, such as home, office, gym, travel or any other outdoor activities. In addition, it can be taken on the plane.|‚úî„ÄêPortable design„Äë: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úî„Äêfood grade material„Äë- The portable blender is made by high-quality ABS and silicone, food-grade material. It has unique safety design including Silicone bottom, non-slip and shock absorption.This portable juicer is also a suitable gift for juice and travel enthusiasts.|‚úî„Äê4 Blade design„Äë- The portable blender for milkshakes and smoothies has a powerful motor base and 4 food-grade stainless steel 3D blades.The SUS304 Stainless Stell of cutter head made with food-grade electrolysis technology is durable and has excellent mixing ability, allowing the pulp to be quickl|‚úî„ÄêOne button blending/cleaning„Äë: simple button touch. 350ml capacity when cleaning, just put an appropriate amount of water in the cup and press the button to automatically clean. This can save you a lot of trouble."/>
    <s v="AHRDA66XO63XYCBZJMW4EUJN3BFQ,AELE2SOO7LBNHXU7UK5F7TGQHA6Q,AHAVCLRCPYO2MFYPTURF33N7XH5A,AE762UDUDQPW4R4QHHTIL7TPTJUA,AEGZSJIUSKF2EKIKGLNKY2CU6WXA"/>
    <s v="Manya,Been,Podili Parasuram,Rejoy Jacob,Priya"/>
    <s v="R1WJ8T3U9P42IU,RM9RH8FX9U95D,R31M8UXT7NLOMY,R18Q7M2R00EW68,R11NHZQ8OKA9U0"/>
    <s v="Nice product i recommend to buy,Do not buy!! Defective product,Wast of money,Very very bad portable,Waste of money its not working properly"/>
    <s v="I liked that it is so convenient to carry,Waste of money. Defective product, cheap quality. doesn‚Äôt blend at all,https://m.media-amazon.com/images/I/71IVsjyZ13L._SY88.jpg,First charge problemSecond motor proble,https://m.media-amazon.com/images/I/61aXXxIxPwL._SY88.jpg"/>
    <s v="https://m.media-amazon.com/images/I/417TQs3uroL._SX300_SY300_QL70_FMwebp_.jpg"/>
    <s v="https://www.amazon.in/Personal-Blender-Portable-Battery-Smoothies/dp/B0BFBNXS94/ref=sr_1_261_mod_primary_new?qid=1672923605&amp;s=kitchen&amp;sbo=RZvfv%2F%2FHxDF%2BO5021pAnSA%3D%3D&amp;sr=1-261"/>
  </r>
  <r>
    <s v="B071113J7M"/>
    <x v="1114"/>
    <x v="910"/>
    <s v="Home&amp;Kitchen|Kitchen&amp;HomeAppliances|SmallKitchenAppliances|JuicerMixerGrinders"/>
    <x v="4"/>
    <n v="5890"/>
    <n v="7506"/>
    <x v="2"/>
    <n v="0.22"/>
    <s v="21-30%"/>
    <s v="No"/>
    <x v="6"/>
    <n v="7241"/>
    <n v="11.741"/>
    <s v="No"/>
    <s v="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
    <s v="AHKRBVYCV4TUHOZIMGK4H55YGMFQ,AEDCUCVJEJKQWJPNYA4E5HMQ37TA,AGLUCMLVY27OWWYXIGYS2ANHQCTA,AEVH7CTRMGVDXTUSLCLNTRQHHIPQ,AEYMUCM7BPOU5UZ3M4KXIDZUZHHA,AEMIUWQVFEJISDZFQXUQCKHDZMRQ,AFAYV3BQLC3AXIEDILXRGIRHZWGA,AHMQOU4PLYHFMMN2PFQ27U5F6ABA"/>
    <s v="Nadia,Narinder Kumar,Rakesh Prasad Sah,Manidhar Sambhanu,Pankaj Pal,A,Ravi verma,Vineet Kumar Agarwal"/>
    <s v="R2WEI6XJR33OD9,R27A6L849E7GSZ,R1AEVMWF3LYR1W,R1HWDFBGDTAD8T,RW1MNAXV6W46C,R29GE7YKSLFUEI,RVPA011CN6KFC,R3RPSQIJV4SO8P"/>
    <s v="Need be careful,Excellent Product,Awesome Juicer with few issues,Best juicer ever , very strong and hard motor ,,Best mixer in India,Bang for the buck,Good product easy to use.,Best Juicer"/>
    <s v="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Äô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
    <s v="https://m.media-amazon.com/images/W/WEBP_402378-T1/images/I/413KQ6Ch61L._SX300_SY300_QL70_FMwebp_.jpg"/>
    <s v="https://www.amazon.in/Sujata-Powermatic-Watts-Juicer-Grinder/dp/B071113J7M/ref=sr_1_262?qid=1672923605&amp;s=kitchen&amp;sr=1-262"/>
  </r>
  <r>
    <s v="B09YLWT89W"/>
    <x v="1115"/>
    <x v="911"/>
    <s v="Home&amp;Kitchen|Kitchen&amp;HomeAppliances|WaterPurifiers&amp;Accessories|WaterFilters&amp;Purifiers"/>
    <x v="4"/>
    <n v="9199"/>
    <n v="18000"/>
    <x v="2"/>
    <n v="0.49"/>
    <s v="41-50%"/>
    <s v="No"/>
    <x v="1"/>
    <n v="16020"/>
    <n v="20.02"/>
    <s v="No"/>
    <s v="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
    <s v="AE5TYL3HV3PPD3BRG5C5HJO6Z2SA,AEEBGA5NPM4BZ2UVJYRWPZVHZTVA,AHCRBWWNGNOH5TPA67UMTUK7CSTQ,AELCFPVIRUQFTZXUH25AE3VI3EPQ,AFJYBPSS4S2VWIFDX3BWJQJ7OFNQ,AG72XDX4CZHFNILZCIKRN4AMP2DA,AG7OKZNOYUX3PEFWYNO3WLKVH6MA,AFVP7U6OD4IODWNS7TFARV6HS6DA"/>
    <s v="Sharfuddin Baba Mohammed,Rohit khuswaha,Mansi shelar,Anish Prasad,Backpack Nirvana,Nitin,Rajeev,Sajiedhi Bamon"/>
    <s v="R1FX2ZCKMJB7HV,RW80Q6XC18TR1,R388KPB8P0EVTW,RH57438QTA6TG,ROZVZWR5N5XFF,R32RTSWNYGFNT3,RHK4K6M2PFZCT,R21IS8D23018BF"/>
    <s v="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
    <s v="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quot;INTEGRATED DIVERTER VALVE&quot;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Äôt like internal plastic body though I believe it‚Äô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
    <s v="https://m.media-amazon.com/images/I/31Anei7Di0L._SX300_SY300_QL70_FMwebp_.jpg"/>
    <s v="https://www.amazon.in/Aquaguard-purification-municipal-Eureka-Forbes/dp/B09YLWT89W/ref=sr_1_263?qid=1672923605&amp;s=kitchen&amp;sr=1-263"/>
  </r>
  <r>
    <s v="B0814LP6S9"/>
    <x v="1116"/>
    <x v="735"/>
    <s v="Home&amp;Kitchen|HomeStorage&amp;Organization|LaundryOrganization|LaundryBaskets"/>
    <x v="4"/>
    <n v="351"/>
    <n v="1099"/>
    <x v="0"/>
    <n v="0.68"/>
    <s v="61-70%"/>
    <s v="Yes"/>
    <x v="7"/>
    <n v="1470"/>
    <n v="5.17"/>
    <s v="No"/>
    <s v="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
    <s v="AHGP46O5MO2FPEVAHZM6A7EZHAEA,AHEO6VCLJ4UDPSPS4TVOXU6I53RA,AH4EIYQSOUXMOZRLMOJQ2K2RUUXQ,AETKWJBAYZHLXKZO5UIVI3SZSLGA,AH25XUAOUMID775S3CGKTD4RMSRA,AFSZFJZYUT57KMK4OOFADUGFLKSQ,AHNNVMOSRRVE4357H7KC2YFDZCYQ,AGI6274XD65IINWKDRM324KZ3ZSQ"/>
    <s v="XYZ,Bhanu,Lalitha,Alex Christopher,Jeet,Wendy,Dkthr3,Vidya Bhandary"/>
    <s v="R1O4RWDUJDLH8G,R3BHQM50VHKHN1,RZZBLKLCKMBIO,R33B3888A0I1MF,R27C7F23ZUFG99,R3J5SC94G7LHOG,R31TAZ4NSJ9QJU,R2OO48A4CJ6ZWL"/>
    <s v="does it's job,Good,Chala bagundhe,Bottom is very thin woven and they provided carton for bottom,Good thing...,Not bad,Nice product,Good"/>
    <s v="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
    <s v="https://m.media-amazon.com/images/I/31vN7I58EHL._SX300_SY300_QL70_FMwebp_.jpg"/>
    <s v="https://www.amazon.in/PrettyKrafts-Laundry-Basket-Clothes-Handles/dp/B0814LP6S9/ref=sr_1_264?qid=1672923605&amp;s=kitchen&amp;sr=1-264"/>
  </r>
  <r>
    <s v="B07BKSSDR2"/>
    <x v="1117"/>
    <x v="912"/>
    <s v="Health&amp;PersonalCare|HomeMedicalSupplies&amp;Equipment|HealthMonitors|WeighingScales|DigitalBathroomScales"/>
    <x v="8"/>
    <n v="899"/>
    <n v="1900"/>
    <x v="2"/>
    <n v="0.53"/>
    <s v="51-60%"/>
    <s v="Yes"/>
    <x v="1"/>
    <n v="3663"/>
    <n v="7.6630000000000003"/>
    <s v="No"/>
    <s v="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Äô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
    <s v="AG22QSZIES6VEC3IVAGKQD4N7WHA,AHFGWOU2ANAHIK6VUKI267DZO5PQ,AE7JCA7MTQHV6XTNF2NQFH5DG6KQ,AHKW2FPVJKYDYZOTMPDW4CIXUHLA"/>
    <s v="Jagdeep,imtiaz dhalech,Simple Person,Neha Naik"/>
    <s v="R3KLZUQCUHHOAX,R2QQZX4QI5G707,R2PMOA0FRZQJH8,R1Z7A1FJINTOUW"/>
    <s v="Design Optimised for Functionality, Durability &amp; Battery life!,Nice,**HIGHLY PRECISE IN MEASURING**ACCU GAUGE SENSORS**CONVERTS UNIT AFTER MEASURING ALSO**HAS TARE, AUTO-OFF, OVERLOAD INDICATOR**,It worked good for one year. Now only grams are shown.litres option is not operated."/>
    <s v="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Litt to adjust all time,,Ok. Price wise it didn't last long"/>
    <s v="https://m.media-amazon.com/images/I/41csvHnDvES._SX300_SY300_QL70_FMwebp_.jpg"/>
    <s v="https://www.amazon.in/Dr-Trust-Electronic-Kitchen-Weighing/dp/B07BKSSDR2/ref=sr_1_265?qid=1672923605&amp;s=kitchen&amp;sr=1-265"/>
  </r>
  <r>
    <s v="B09VGS66FV"/>
    <x v="1118"/>
    <x v="913"/>
    <s v="Home&amp;Kitchen|Kitchen&amp;HomeAppliances|SmallKitchenAppliances|Kettles&amp;HotWaterDispensers|Kettle&amp;ToasterSets"/>
    <x v="4"/>
    <n v="1349"/>
    <n v="1850"/>
    <x v="2"/>
    <n v="0.27"/>
    <s v="21-30%"/>
    <s v="No"/>
    <x v="5"/>
    <n v="638"/>
    <n v="5.0380000000000003"/>
    <s v="Yes"/>
    <s v="‚úÖABOUT : This top performance kettle is part of the Fine Collection, featuring a premium textured finish, stainless steel inside &amp; cool touch outer body for an attractive addition to your kitchen|‚úÖSAVE TIME AND ENERGY: Made with double-wall construction . Stainless Steel Inside keeps your Stuff warm much longer and Cool to touch when heating. Enjoy quick boiling times so you can enjoy your coffee, tea, or boil eggs in no time.|‚úÖCORDLESS SERVING - Pick up, pour, put back! You can set the Cordless kettle down on the 360¬∞ swivel base at any angle.|‚úÖLARGE CAPACITY: It is perfect for frequent use with a capacity of 1.8 litre . Infact ! The wide mouth makes it easy to fill, pour, and clean and is designed to avoid spillage.|‚úÖCONCEALED HEATING ELEMENT: Tesora‚Äôs Electric Kettle heating element is concealed , not exposed like many other kettles. So absolutely safe for Adults and children|‚úÖOVERHEAT PROTECTION: For peace of mind while multi-tasking in the kitchen, the kettle automatically shuts off when water reaches a rolling boil or when there‚Äôs no water in the kettle.|‚úÖ1 YEAR WARRANTY AND PAN INDIA SERVICE: on all manufacturing defects And Pan India customer service as per the mentioned manufacturer details"/>
    <s v="AF4PTAVL6VZB5QTMNHLKUQ3LMZLA,AGI4BM5ZRGDD4KB3QH72FI37ZKRA,AE26ZTVZB6CB4VML6JSTYTL2QG6A,AGLRTBQ52OBASLMH3FAS7DJDB5TQ,AHKTDBCHIOLSIJYHGICL222OLCCQ,AHQ6EYMJ7JXCKR4O6EDJ7P7FW77Q,AG6ARD7AF2XBUTKPW35SH7ACMJOA,AHP7P3UVBYKC36AWMWNY6V7UTIQQ"/>
    <s v="Aliahmed Khan,Pankaj Tiwari,Placeholder,Tanmoy,Sumayya Shireen,Lovi Swu,Santosh,Deep raj"/>
    <s v="R3K8P7GKLOHOW3,R968YTI3QLHUU,R2WLXSMP9D425C,R3JQEX1BFY9D39,R3FG2NLHXHGVP,R3HUBJJJS3DO4T,R2661I4M86YGDU,R34YWIBFYLRQ7S"/>
    <s v="Good,Kind of too big.,Efficient one,good quality appliance,Nice product,Sturdy, well made,Fantastic product, I'm using it from last 10 days and it is working good. Value for money.,Quality product"/>
    <s v="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
    <s v="https://m.media-amazon.com/images/W/WEBP_402378-T1/images/I/31qaROshXhL._SX300_SY300_QL70_FMwebp_.jpg"/>
    <s v="https://www.amazon.in/Tesora-Electric-Stainless-Protection-White/dp/B09VGS66FV/ref=sr_1_266?qid=1672923605&amp;s=kitchen&amp;sr=1-266"/>
  </r>
  <r>
    <s v="B07RCGTZ4M"/>
    <x v="1119"/>
    <x v="914"/>
    <s v="Home&amp;Kitchen|Kitchen&amp;HomeAppliances|Vacuum,Cleaning&amp;Ironing|Vacuums&amp;FloorCare|Vacuums|Wet-DryVacuums"/>
    <x v="4"/>
    <n v="6236"/>
    <n v="9999"/>
    <x v="2"/>
    <n v="0.38"/>
    <s v="31-40%"/>
    <s v="No"/>
    <x v="3"/>
    <n v="3552"/>
    <n v="7.6519999999999992"/>
    <s v="No"/>
    <s v="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
    <s v="AF2CSPPKO2SSBDRBRGHC45BWIELQ,AGW4JUROHW7KRFM5ZCC2JNH4PAXA,AEW6W7DN3VIG44QTVU52ZBJOFH7A,AFU5NZ6LAHLUZ5OGIDR42FCDQAGA,AEYJ3DHU5M5R322RG6PCYUWWCXDA,AG4FCICECZZK5SGKS5PG2PLFSVPA,AEPQQCHQYPREFBONFIWGNSURTKCA,AGKQOL5HGTYAK4XZZA45NTA2UZQA"/>
    <s v="devadas,Dharmesh Soneta,Raghu HS,Buyer,Ankita,Lalit b.,shafeek,P Gourav Kumar Patro"/>
    <s v="R59S0ST3CRK72,R32DQPFQOKWAPF,R1LBZ0AGEZPCJS,RICD6CW1J29LM,RZCQSN74LHT1B,R39HW9DHHNXMZY,RKVFIWXJ28K5E,R6VPUQX7S0ZXK"/>
    <s v="Value for money,Nice product, comfortable to use.,nice one,Good product with some areas of improvement.,Good and easy to use.,Best Vaccum cleaner in this range,Best vacuum cleaner for house hold use,Nice"/>
    <s v="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
    <s v="https://m.media-amazon.com/images/W/WEBP_402378-T2/images/I/41--5lc96UL._SX300_SY300_QL70_FMwebp_.jpg"/>
    <s v="https://www.amazon.in/Ace-1600-Watt-21-Litre-Stainless-Function/dp/B07RCGTZ4M/ref=sr_1_268?qid=1672923605&amp;s=kitchen&amp;sr=1-268"/>
  </r>
  <r>
    <s v="B0747VDH9L"/>
    <x v="1120"/>
    <x v="915"/>
    <s v="Home&amp;Kitchen|Kitchen&amp;HomeAppliances|SmallKitchenAppliances|HandBlenders"/>
    <x v="4"/>
    <n v="2742"/>
    <n v="3995"/>
    <x v="2"/>
    <n v="0.31"/>
    <s v="31-40%"/>
    <s v="No"/>
    <x v="5"/>
    <n v="11148"/>
    <n v="15.548"/>
    <s v="No"/>
    <s v="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
    <s v="AF7QK5FHWPIIYYCVERDUJEZYTSXQ,AERRAASKR2QOMQ2YNIKRDQHAQGMQ,AH5S5HEUKPD2ZLHBH5XQFJRLLRCA,AHB4T3IC5YTSPMCDPFBABXVV34HA,AFR42H36VEYD3J2M5QXO2MV5B4KQ,AHKTL6AK4OY3ENQXT4IEV7SBIJ6A,AESQ6MV2NLTB3NJ73LIP763MMOCQ,AEAKZZZKAZKLEAAUUXG7QOL3XCQQ"/>
    <s v="Angelüëº,Neha Faizee,Amazon Customer,vipin v.,Kanwal Jit Singh,Alpa Dwivedi,suman sarkar,Virendra Kumar Dube"/>
    <s v="RF9Y5B4XM5YZ6,R24N6TZUI4NUAR,RMMHFQPA8C5FJ,RTE5VGSY9115Z,RRPKO7B62TUN8,RMW15G5GM7HKY,R3PNOFAB5MTZMN,R3L5QGDIMQZJ0F"/>
    <s v="Heats up,I just bought this product and my review based on my previous purchases are my in laws home,Easy to use,Nicee,Good product,Nice product..,Very Easy to use,Powerful Blender with 3in1 attachments"/>
    <s v="It's very easy to use. And easy to clean. It does it's j√≥b as described. Only drawback is that, the motor unit heats up v very quicklyü•µ, even with very little use. I have only used this product twice so far, so I can't speak for its durability. Also the price has been dropping steadily on this product.  Wondering whyü§î.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
    <s v="https://m.media-amazon.com/images/W/WEBP_402378-T2/images/I/41QEK7WRJbL._SX300_SY300_QL70_FMwebp_.jpg"/>
    <s v="https://www.amazon.in/Inalsa-Robot-1000-800-Watt-Blender/dp/B0747VDH9L/ref=sr_1_269?qid=1672923605&amp;s=kitchen&amp;sr=1-269"/>
  </r>
  <r>
    <s v="B08XLR6DSB"/>
    <x v="1121"/>
    <x v="916"/>
    <s v="Home&amp;Kitchen|Kitchen&amp;HomeAppliances|SewingMachines&amp;Accessories|Sewing&amp;EmbroideryMachines"/>
    <x v="4"/>
    <n v="721"/>
    <n v="1499"/>
    <x v="2"/>
    <n v="0.52"/>
    <s v="51-60%"/>
    <s v="Yes"/>
    <x v="19"/>
    <n v="2449"/>
    <n v="5.5489999999999995"/>
    <s v="No"/>
    <s v="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
    <s v="AHXNEJ47QV434CJ2CITRIYTIZFDQ,AHT3RLKKTOW7PESASK7CIHLSVNQQ,AHHUO6DFK2PMMQW22NZIN5A5YSYA,AERLNQYOTBYWZCP7AR3TNWATIFHQ,AGWXF7WOR6H5UC3A5PLXE3FXJQEA,AHXKOJKX2Y62E42WWVLND5YDZARA,AH6OEO7KA4AJEWCVSRGJAP6CGANQ,AGNMKLX5ADDTNPRKL77V54XNL5NQ"/>
    <s v="Kavya jain,Divya,Anushree,User,rahul raghav,Raj,Abhijit E.,Revs"/>
    <s v="RYO77QIQ3J77O,RTT5VLIVBXJ9G,RDVYDNR6YE0P9,R2N4W7YVIYXMD4,R1DZ7H2MK3UDMT,R23LLGX9FMWWT3,R39UMH72QKWB0W,R67UM0U4KH8C0"/>
    <s v="Easy to keep and use,Good for quick fixes,Average product,It's a good Machine,Ok,Make it some more easier,Not so easy,It was a perfect tool for beginners"/>
    <s v="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
    <s v="https://m.media-amazon.com/images/I/519Sexv76CL._SY300_SX300_QL70_FMwebp_.jpg"/>
    <s v="https://www.amazon.in/Akiara-Electric-Handheld-Cordless-Tailoring/dp/B08XLR6DSB/ref=sr_1_270?qid=1672923605&amp;s=kitchen&amp;sr=1-270"/>
  </r>
  <r>
    <s v="B08H6CZSHT"/>
    <x v="1122"/>
    <x v="917"/>
    <s v="Home&amp;Kitchen|Kitchen&amp;HomeAppliances|Vacuum,Cleaning&amp;Ironing|Irons,Steamers&amp;Accessories|Irons|SteamIrons"/>
    <x v="4"/>
    <n v="2903"/>
    <n v="3295"/>
    <x v="2"/>
    <n v="0.12"/>
    <s v="11-20%"/>
    <s v="No"/>
    <x v="4"/>
    <n v="2299"/>
    <n v="6.5990000000000002"/>
    <s v="No"/>
    <s v="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
    <s v="AEBZ2HAXFK35IM72RWPADC7VH3EA,AFYJKU3CYIDTCWXSROBNCJYVGDVA,AEJY6YKEUDBOG6TW6F47ZHY4SRPA,AHOOFKHRAB2AOMAVEHT36C2N2ULA,AERTQHHQOMTDNYMD22NPY3GBBM4A,AEYA5Z6OAFIGPU5MHDGOJRJFWIBA,AEPVJ654JP5LWKT3REYOYCIROB3Q,AFLE4CBGWA423HZGZY3AYGMCR2AQ"/>
    <s v="M L.,SIVAKUMAR,Sriram,Kalpana singh,Shaikh Noorulain,Divya Seshan,Nikunj Mehta,Padmanabha Lingaiah"/>
    <s v="RK56D57RLGNG7,R3SZTBONWK6EEB,RW0XZ8GFEVSHT,R1ONWKUQ97UR0Z,R31QLHY7PDUZ58,R3PN59YSGTFQA4,R313IF9FNSCCXG,RGABQNB8MCJIV"/>
    <s v="Steam irom,Good,Value for money,Amazing productüòÅüòÅ,Very nice product.,Good product,Good product,It comes with 16Amps Plug"/>
    <s v="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
    <s v="https://m.media-amazon.com/images/I/41iBNm2ivFL._SX300_SY300_QL70_FMwebp_.jpg"/>
    <s v="https://www.amazon.in/EasySpeed-GC2145-Resistant-Soleplate-Drip-Stop/dp/B08H6CZSHT/ref=sr_1_268?qid=1672923606&amp;s=kitchen&amp;sr=1-268"/>
  </r>
  <r>
    <s v="B07CVR2L5K"/>
    <x v="1123"/>
    <x v="918"/>
    <s v="Home&amp;Kitchen|Kitchen&amp;HomeAppliances|SmallKitchenAppliances|MiniFoodProcessors&amp;Choppers"/>
    <x v="4"/>
    <n v="1656"/>
    <n v="2695"/>
    <x v="2"/>
    <n v="0.39"/>
    <s v="31-40%"/>
    <s v="No"/>
    <x v="5"/>
    <n v="6027"/>
    <n v="10.427"/>
    <s v="No"/>
    <s v="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
    <s v="AGYUFQB6WUOMBYRLWNULRLC4GQ3A,AGREWD4V5XIIO7ZZSLOOF5PPW4RA,AEDTSPMMJN5UL33AYZXSBOVGMRLA,AECEPMMYOPFBE6SIVWQUSUHHAC2Q,AHO4TPXF2JLVKWJRV2IDP3OD3D6Q,AFWU3N2B6R66Q23QYZUC527E2BBA,AFEF4DGU3HTWTOL5DUN2XDYHMCVQ,AHVMXVNSDIZJWJFWWFU5EXRN77SQ"/>
    <s v="ajaydreamer,Tinu Ravi Abraham,niteesh,Niraj Agrawal,Gopi,Sammy,Anshul,Amazon customer"/>
    <s v="R2O8A01MW8OG45,R17SZCFHFXSBJ4,R15YIPPTFN5V7W,RVMI19H090GN5,R1UQMESC400YOE,R3N9DZ2JDGIAWQ,R2SYKE16W886JJ,R2YD92F7BXAMZH"/>
    <s v="A must have addition to the kitchen.,Easy to use,Superb,Fast and sharp blades...quick work,Good product,Quality of motor is good, just doubt on jar, it's not so much strong,Inalsa Bullet Chopper,Very handy and good chopper"/>
    <s v="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Äô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
    <s v="https://m.media-amazon.com/images/I/413w7idJYKL._SX300_SY300_QL70_FMwebp_.jpg"/>
    <s v="https://www.amazon.in/Inalsa-Bullet-400-Watt-Technology-Chopper/dp/B07CVR2L5K/ref=sr_1_269?qid=1672923606&amp;s=kitchen&amp;sr=1-269"/>
  </r>
  <r>
    <s v="B09J4YQYX3"/>
    <x v="1124"/>
    <x v="919"/>
    <s v="Home&amp;Kitchen|Kitchen&amp;HomeAppliances|SmallKitchenAppliances|EggBoilers"/>
    <x v="4"/>
    <n v="1399"/>
    <n v="2290"/>
    <x v="2"/>
    <n v="0.39"/>
    <s v="31-40%"/>
    <s v="No"/>
    <x v="5"/>
    <n v="461"/>
    <n v="4.8610000000000007"/>
    <s v="Yes"/>
    <s v="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
    <s v="AFZESR4UNHIMTL2SQMFA3FJYKHAQ,AF2KW5BVHOC5TMH3ZBVCRSG4CCBA,AH5A5LHF3QDSOP2C5YV5RI5SFY7Q,AFJUTJ2OOOMAALQVWF4NJHMWWTLA,AFBO7V4C5TDYJ4VCEZTNK3JUAL4A,AFEUD4GVTU2JV2PXCSYQE34CM6FQ,AHFCHZTGIW3H765BOG5UQ4CS5B6Q,AGD3DH2YTXYUU3D2AHBH2FOW5BDQ"/>
    <s v="Renu,matthew thomas,Chandrakanth Ksheersagar,Amazon Customer,Unnikrishnan Pillai,shreyoshi halder,Vijeta,Amit Mukhedkar"/>
    <s v="R2UIJV14OIMCZV,R1458J40NJSVIT,RXW8PLIUVJ2OE,R9A1OF3EW7MGN,R28WD8ETADFIKR,R1PELVV3KOBO73,R3P3AYLYQSCIHC,R218TWEQR99LCG"/>
    <s v="Over all good,Good product, but power switch,Good product,Quality product by Borosil!,Awesome üëå,Easy to use,Excellent,Its a very user friendly product."/>
    <s v="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
    <s v="https://m.media-amazon.com/images/W/WEBP_402378-T1/images/I/41MJ2hsq4LL._SX300_SY300_QL70_FMwebp_.jpg"/>
    <s v="https://www.amazon.in/Borosil-Electric-Vegetables-Transparent-Stainless/dp/B09J4YQYX3/ref=sr_1_270?qid=1672923606&amp;s=kitchen&amp;sr=1-270"/>
  </r>
  <r>
    <s v="B0B2DD8BQ8"/>
    <x v="1125"/>
    <x v="920"/>
    <s v="Home&amp;Kitchen|Kitchen&amp;HomeAppliances|SmallKitchenAppliances|SandwichMakers"/>
    <x v="4"/>
    <n v="2079"/>
    <n v="3099"/>
    <x v="2"/>
    <n v="0.33"/>
    <s v="31-40%"/>
    <s v="No"/>
    <x v="3"/>
    <n v="282"/>
    <n v="4.3819999999999997"/>
    <s v="Yes"/>
    <s v="Truly multifunctional Grill Sandwich Maker which could used to make a sandwich maker to panini ,toast &amp; Roast and also operate as a smokeless indoor Grill|Sandwich Maker ‚Äì Big size non stick plate (230mm*145 mm) opens upto 105·∂ø (Extra 15·∂ø) for easy operation and usage|Grill ‚Äì With Huge plates can also be used to grill with plated opening upto 180·∂ø|Auto cut off feature to avoid excessive burning of food and stress free operation|Cool touch handle for safety and easy usage|Easy to clean non stick grill with quick heat up enabled by 1000 Watt function (2 years warranty)"/>
    <s v="AGT6US6YWB52FSW73Z6GUN4YKLMA,AHNK645M7U3NYPVYHTVX7LVQAVLA,AGNLKKB5BQFDZ2VIJJFRUROTMQMA,AFNV7NMTHTVCQTNUZEDQVTJEXU2Q,AFPXQFK4SWJN6QWFRHOJ6DWMEVVA,AHPQHJVDA6JHFNRN7OBYTBTJXBYQ,AERYOOEJHPM6LGMKD2LIKMGODTHQ,AEWJA5C73VCGFR4HX5TOUINZ425Q"/>
    <s v="Vaibhav G.,Archana A.,Tech &amp; IoT savvy,SM Hussain,Varinder Singh,Amazon Customer,Ayushi Jain Bansal,NIKHIL H SWADAS"/>
    <s v="R21NO0SUPFUAO5,R2GPXUN1O93HXF,R1DWVFYYKKIK74,R3I6NJUB4QS3U6,RBQO4ZTLRXA60,R7ESCSWWQ9CMY,R2XS80YVEE2VLG,R20M9438YP7Z2E"/>
    <s v="Good!!,Came with a small scratch on the casing and box was not sealed,Heat fast, cut off once a while,Small sized griller which is not so bad,Size issues,Works fine. No issues, cord could have been longer,A must buy,Its good."/>
    <s v="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Good in griling its 1000 w so fast griling.but one problem power cord lenght is too short."/>
    <s v="https://m.media-amazon.com/images/I/31nbqS8FhKL._SX300_SY300_QL70_FMwebp_.jpg"/>
    <s v="https://www.amazon.in/Wipro-Sandwich-function-SW-warranty-Standard/dp/B0B2DD8BQ8/ref=sr_1_271?qid=1672923606&amp;s=kitchen&amp;sr=1-271"/>
  </r>
  <r>
    <s v="B0123P3PWE"/>
    <x v="1126"/>
    <x v="921"/>
    <s v="Home&amp;Kitchen|Heating,Cooling&amp;AirQuality|WaterHeaters&amp;Geysers|ImmersionRods"/>
    <x v="4"/>
    <n v="999"/>
    <n v="1075"/>
    <x v="2"/>
    <n v="7.0000000000000007E-2"/>
    <s v="0-10%"/>
    <s v="No"/>
    <x v="3"/>
    <n v="9275"/>
    <n v="13.375"/>
    <s v="No"/>
    <s v="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
    <s v="AGB3FQ7523INWDNY3MAHJWA5ZGIQ,AFOLHTLOEWQQPINOVOOJ4LKDV2WQ,AEUF4QR7MJKENC3HLTNYAFOHZKXA,AHMB26HGLHBPKSOH3OUNWCBIQCFQ,AFSLUKKF3K7FMWODWA6LZ2ZVTWWA,AF7GR2MYNSFD4CNYGBK3FANOGQ5A,AF3WQWGNYVESH32NWB4I25WPG3SA,AFWXZ2W37J27GZLU6RBZZRVJYQ3Q"/>
    <s v="MANEESH Jaggari,Vishal dhan,K. Chandrababu,md javeed,Suyash phapale,amit garg,Kiran Nelakuditi,Rajasekaran"/>
    <s v="R2700E7W1TZOD3,RJYAUT0FRKDMB,RL8FH0EY6MYW2,R3LQZ1MVHYQ0AH,RA44P2P2I6OAT,R1RY147GD1ET8M,RYTQA3YC8EVSL,R2UK87WTHHEQLI"/>
    <s v="Excellent to Use, Adequate Cord length but Too Expensive compared with other &amp; Hope for Durability.,Easy to handle, hassle free,Good,Nice product üëç,Good product,Overall good product,Product not working more than 6months. At that time 797 rs now 999 rs. Too much,Not Shock proof at all"/>
    <s v="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
    <s v="https://m.media-amazon.com/images/W/WEBP_402378-T1/images/I/51mvimcd7EL._SY445_SX342_QL70_FMwebp_.jpg"/>
    <s v="https://www.amazon.in/Rico-1500-W-immersion-water-heater/dp/B0123P3PWE/ref=sr_1_272?qid=1672923606&amp;s=kitchen&amp;sr=1-272"/>
  </r>
  <r>
    <s v="B08HDCWDXD"/>
    <x v="1127"/>
    <x v="922"/>
    <s v="Home&amp;Kitchen|Kitchen&amp;HomeAppliances|Vacuum,Cleaning&amp;Ironing|Vacuums&amp;FloorCare|Vacuums|HandheldVacuums"/>
    <x v="4"/>
    <n v="3179"/>
    <n v="6999"/>
    <x v="2"/>
    <n v="0.55000000000000004"/>
    <s v="51-60%"/>
    <s v="Yes"/>
    <x v="1"/>
    <n v="743"/>
    <n v="4.7430000000000003"/>
    <s v="Yes"/>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
    <s v="AHFILHSL3P3VABTMFUYKAWTNUWVQ,AHLGS6FCOG5AUP23U6ZJRXES7DCQ,AF5LVMOSEJ52KWFQDNEI2XXPAMJA,AHCJSKRROLBCRT5CA6NDKVJMWSOA,AGDRSRFFX2RVEHUZJXQTXGRZ3NWQ,AHMLLF7BJZGHT4BUAPH6OBOSQNEQ,AETGK22TGIAO4WZO4G3NPOBRLXCQ,AF3WRE2HEDELD4RT5IV3W3OUIAPA"/>
    <s v="shiny,Placeholder,Karunakar,Veena rastogi,Chetan Lad,E v krishana reddy,Amazon Customer,Nishant R."/>
    <s v="R1EOXYGHBYOOB9,R2MQLUR661FKOA,R235YDZ5Q9LII7,R26GBAZJ5NKP2J,R170382TYOYO5I,RJHX6V54VZFP4,R5YSMPE1H316Q,R3021SP9CQ8U4W"/>
    <s v="Ok but not for deep cleaning,Just ok. Trips frequently,It‚Äôs good product, however it‚Äôs getting heated up very fast.,It is very helpful,heat and stop after 10 minutes use,Good,Handy and good quality vacuum cleaner,Deep cleaning"/>
    <s v="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Äôs mostly used for cleaning sofa and bed corners. It‚Äôs getting hot very fast and getting tripped.,This product is very helpful in cleaning.,Easily operate and many function so easy clean every corner and whole place,Hi Heat,Liked,Helpful"/>
    <s v="https://m.media-amazon.com/images/I/41zqeckaQtS._SY300_SX300_QL70_FMwebp_.jpg"/>
    <s v="https://www.amazon.in/Eureka-Forbes-Active-Cleaner-washable/dp/B08HDCWDXD/ref=sr_1_273?qid=1672923606&amp;s=kitchen&amp;sr=1-273"/>
  </r>
  <r>
    <s v="B0836JGZ74"/>
    <x v="1128"/>
    <x v="923"/>
    <s v="Home&amp;Kitchen|Heating,Cooling&amp;AirQuality|WaterHeaters&amp;Geysers|InstantWaterHeaters"/>
    <x v="4"/>
    <n v="1049"/>
    <n v="2499"/>
    <x v="2"/>
    <n v="0.57999999999999996"/>
    <s v="51-60%"/>
    <s v="Yes"/>
    <x v="9"/>
    <n v="328"/>
    <n v="3.9279999999999999"/>
    <s v="Yes"/>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FEJIT5UQ3HEOL3DZC6L6KYRV3DQ,AH2J64YFD3HW5OV56YJNQLBQ7XIA,AEPVJN4BS557OWQY7AGNBVHR2H4Q,AEPI6CAH4T4LF32FXJI33XSGKVXQ,AHOVCDT2KUT7CNKNFGBXKUMKXRWQ,AEGORIFOSXK3ZKHWQYU6C7D5XKRA,AFHCZWXABRKQE6YBEDF2G5OEYQXQ,AGWLDQYVEJM4TCX2OZILNDABY7UA"/>
    <s v="Customer,Krishnendu halder,product user,Seena Geetha,veerendra sahu,Ajeet singh,Philip Alat,Ranvir Singh"/>
    <s v="R1EHLWVCNS1GYC,R12TMIZDRWREBE,R77IQG19KY16L,R3V9KCNAJ0PXQ,R2MAC7AI6X08LW,R17D4S6KU2SOBU,R1QO6EVD5EQ2MJ,R3FUW4VZQRFKQ5"/>
    <s v="Ok product but not for winter,Easy to use,There's no support for the product . You will not get the warranty.,üëåüëåüëå,Value for money,Good,Good,Quality of the product is not as I expected."/>
    <s v="it is not useful in Winter as the water is coming normal temperature.,,There's no support for the product . You will not get the warranty. It should be mention somewhere.,Very nice,I have ordered it again, i am using the last one from last two years. Working very well and take least space and very compact,‡§õ‡•ã‡§ü‡•á ‡§™‡§∞‡§ø‡§µ‡§æ‡§∞ ‡§ï‡•á ‡§≤‡§ø‡§è ‡§∏‡§π‡•Ä ‡§π‡•à ‡§ú‡•ç‡§Ø‡§æ‡§¶‡§æ ‡§™‡§æ‡§®‡•Ä ‡§µ‡§æ‡§≤‡•ã‡§Ç ‡§ï‡•á ‡§≤‡§ø‡§è ‡§®‡§π‡•Ä‡§Ç,Good,Quality of the product is not as I expected. I does not warm the water as it should be."/>
    <s v="https://m.media-amazon.com/images/W/WEBP_402378-T2/images/I/41AQNOLe6GL._SX300_SY300_QL70_FMwebp_.jpg"/>
    <s v="https://www.amazon.in/CSI-INTERNATIONAL%C2%AE-Instant-portable-Plastic/dp/B0836JGZ74/ref=sr_1_274?qid=1672923606&amp;s=kitchen&amp;sr=1-274"/>
  </r>
  <r>
    <s v="B0BCKJJN8R"/>
    <x v="1129"/>
    <x v="924"/>
    <s v="Home&amp;Kitchen|Heating,Cooling&amp;AirQuality|WaterHeaters&amp;Geysers|InstantWaterHeaters"/>
    <x v="4"/>
    <n v="3599"/>
    <n v="7290"/>
    <x v="2"/>
    <n v="0.51"/>
    <s v="51-60%"/>
    <s v="Yes"/>
    <x v="2"/>
    <n v="942"/>
    <n v="4.8419999999999996"/>
    <s v="Yes"/>
    <s v="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
    <s v="AEUGPJCYVDS74WR3B5AAHYQ67XMA,AEPH3KDGWVA4YF2X5H4KC3MMK67Q,AHF7EJSIX2PYEQKA4EF3OLMPI6SQ,AEJ63C77IP6XR6EZNHFYI7KN6BCA,AGY6MPTJJNB3OV4PE3HOOYXG6IXQ,AE7JD7KIAYTAFPP35NQ7YUJF2GNA,AFXKLQI6SM4PUEQO7CJQ3G53PKOQ,AFI4YEGCYKF6Y5UN3GHY2AKCQYHQ"/>
    <s v="ABC user,Abhishek Kumar,Rajasekar K,Anil .P,NEEL SARSIJ,Akash pundir,Suman Jana,Saurabh kumar"/>
    <s v="R2B3FENTTL8FY5,R2LLTOR4VYRSUP,R38QJJ3J9FUKGT,R1F6I0EPG64UKU,R1RMEFMJ2K9U77,R2N6SGIK0RA7CZ,RVMWQ6RR0C1HY,R3UBFGKNSPP1T"/>
    <s v="Good product but pipes/installation/plug not included,engineer charge 850/- he said company not provide instaltion bill,Good product,Its ok Good, not bad,Geyser is very Good,Genuine,Average,time saving"/>
    <s v="I bought 5ltr 3kw model 10 days before Provides hot water just below boiling temprature 80¬∞-95¬∞C in 4-5min if provided mild cold tank water and auto cutoff after reaching hot temprature,Pipes/installation/plug not included installation is 350 +18‚ÑÖ=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C in my area I am from middle up region,I bought 5ltr 3kw model 10 days before Provides hot water just below boiling temprature 80¬∞-95¬∞C in 4-5min if provided mild cold tank water and auto cutoff after reaching hot temprature,Pipes/installation/plug not included installation is 350 +18‚ÑÖ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
    <s v="https://m.media-amazon.com/images/W/WEBP_402378-T1/images/I/31i-KNZeKML._SX300_SY300_QL70_FMwebp_.jpg"/>
    <s v="https://www.amazon.in/Hindware-Atlantic-Instant-Heating-Stainless/dp/B0BCKJJN8R/ref=sr_1_275?qid=1672923606&amp;s=kitchen&amp;sr=1-275"/>
  </r>
  <r>
    <s v="B008P7IF02"/>
    <x v="1130"/>
    <x v="925"/>
    <s v="Home&amp;Kitchen|Kitchen&amp;HomeAppliances|Coffee,Tea&amp;Espresso|EspressoMachines"/>
    <x v="4"/>
    <n v="4799"/>
    <n v="5795"/>
    <x v="2"/>
    <n v="0.17"/>
    <s v="11-20%"/>
    <s v="No"/>
    <x v="2"/>
    <n v="3815"/>
    <n v="7.7149999999999999"/>
    <s v="No"/>
    <s v="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
    <s v="AEFYJ3VKDQDLXLOEH7TKQUXIT7HA,AFLARMOT32PZ5FPIILELCOKTTCWQ,AERLEJIKGVDMADHIHSA4DVMEJUGQ,AEDK7NNC32QPIBYSPK3J4OFILH4Q,AF4NZ4IE7EJVM3TNU3EWWNTVVPTA,AEOSZOOLVIL7K74EVIMKO7G6FG2A,AF4O4LUZMCTMSSHA7Q7DJNUIFZZA,AE7H55TQ6WG5UBHJXDIJXAZJKCIA"/>
    <s v="Manish Holla,SuperPlayer117,Sudeepmirza,Amba vasantha lashmi,Swati,Damaitre,Amazon Customer,Amazon Customer"/>
    <s v="R2FNV0NZDLWHE,R2M99BK02MCDNV,R2P5UQ0XEPCTOW,R1J2HEVC2FWFAN,R2RIUPW9S9ZHGN,R2LV0EOIWD1E49,R1D75XFJREJIF7,R2K5FL56JA45QK"/>
    <s v="Sufficient for a Family,Makes superior coffee,almost par with those brewed in CCD,value for money,Nice,Doesn‚Äôt justify the Description,Good for the price,Unnecessary Buy,Delivery without Warranty Card"/>
    <s v="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
    <s v="https://m.media-amazon.com/images/W/WEBP_402378-T1/images/I/31M+TYWPdQL._SY300_SX300_.jpg"/>
    <s v="https://www.amazon.in/Morphy-Richards-Europa-Espresso-Cappuccino/dp/B008P7IF02/ref=sr_1_276?qid=1672923606&amp;s=kitchen&amp;sr=1-276"/>
  </r>
  <r>
    <s v="B08CNLYKW5"/>
    <x v="1131"/>
    <x v="926"/>
    <s v="Home&amp;Kitchen|Kitchen&amp;HomeAppliances|SmallKitchenAppliances|MixerGrinders"/>
    <x v="4"/>
    <n v="1699"/>
    <n v="3398"/>
    <x v="2"/>
    <n v="0.5"/>
    <s v="41-50%"/>
    <s v="Yes"/>
    <x v="11"/>
    <n v="7988"/>
    <n v="11.788"/>
    <s v="No"/>
    <s v="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
    <s v="AFIVMIYDHVSWUJ77XS632R7TSN6A,AE5PSEM6HJVUV5QNHJVA7RRSLNVA,AHNWJSDCHTTUYK5WOJBU2YKTR3IA,AEKDDCDBJEPCINQLCPOG33CGEZ6A,AGMYHDB65TQJ72JNLCDSU7RTYDFQ,AGYELK56Z7JKZAKVNPGUEI4TGRUQ,AG5CGZYQFXZAC3I63JBZ3K424DRQ,AHNWVF7BXDF76ZZFCIHJ4WW4CWDA"/>
    <s v="Lachhu Tejwani,Suaeb ansari,Aditya Upadhyay,kartar singh,Jameel Ansari,yaeo verma,Alice dsouza,pooja bhilare"/>
    <s v="R13SXCYDWPZD7M,R27X89M6VNZAZ6,R13PRENBWGTJL4,R1DIQOKB8QYLUH,R2FHZN2WCMLBOH,R2AOJHZMUZ7G2I,R91I40PR8A2CN,R2IZYQKHGOMD5L"/>
    <s v="Like it,Nice üëç he,Iron worse grinder still usefull,Good,Nice work,Good for,Mixer is good. But package is very shabby. Wanted to gift it. But changed my mind,‡§Ü‡§µ‡§æ‡§ú ‡§¨‡§π‡•Å‡§§ ‡§Ü‡§§‡•Ä ‡§π‡•à ‡§¨‡§æ‡§ï‡•Ä ‡§Æ‡§ø‡§ï‡•ç‡§∏‡§∞ accha hai"/>
    <s v="Value for money,Bahot achha product he ye,Iron got damaged in just 1 year. While past few months I used before that just using occasionally like 1 time in month. Same uses of grinder. But currently grinder working fine. This review date 30 dec&quot;22 purchased product at 7th oct&quot;21.,All product good. I am happy,Good product of life long,Good,,Loud jyada hai"/>
    <s v="https://m.media-amazon.com/images/W/WEBP_402378-T1/images/I/41q7gsgB+gL._SY300_SX300_.jpg"/>
    <s v="https://www.amazon.in/Lifelong-PowerPro-Mixer-Grinder-Super/dp/B08CNLYKW5/ref=sr_1_277?qid=1672923606&amp;s=kitchen&amp;sr=1-277"/>
  </r>
  <r>
    <s v="B08C7TYHPB"/>
    <x v="1132"/>
    <x v="927"/>
    <s v="Home&amp;Kitchen|Kitchen&amp;HomeAppliances|SmallKitchenAppliances|Kettles&amp;HotWaterDispensers|Kettle&amp;ToasterSets"/>
    <x v="4"/>
    <n v="664"/>
    <n v="1490"/>
    <x v="2"/>
    <n v="0.55000000000000004"/>
    <s v="51-60%"/>
    <s v="Yes"/>
    <x v="3"/>
    <n v="925"/>
    <n v="5.0249999999999995"/>
    <s v="Yes"/>
    <s v="1.5 Litre Capacity|1.5 Litre Capacity|Stainless Steel Body|Auto Cut-Off Feature|1500 Watts"/>
    <s v="AG23E67LYRJ6Y26AIHNKS6ES4OXQ,AFT6TQLA4GD3L4RAOWFVDAH3IFTA,AEYH6IVYMLPHU62VNOKKM2KTOIIA,AE42ERTVDMJOMKKWUM2TY7O2SPHQ,AGL54U42PQROPV23ORMEIR6HZNQQ,AELYVI5NYV4RAW3MAGJ3P2GX6MLA,AER5GTDM6DHXOUD4KBSKYYYWX6AQ,AGSJPBY7DN7SSADF42CAXHTGNKWA"/>
    <s v="Rahul chauhan,Satyam Singh,Kiran K.,Arun,Ram E Singh,noorudheen,Raghuram Venkatesan,suhel basha"/>
    <s v="R1785DO8M4HFFD,R348X4GTO6PQU9,R1VCNIW9SC311F,R2D84AXLIIYENV,R1CW2N7FWCQ2E9,R8KYBGAM1VF8Y,R33F0EVLTMR7Q0,R3P48DOOF0CDJ8"/>
    <s v="It‚Äôs a good product in this price.,Nice product,It's very good,Good for use,Velue for money product,Good product,Value for money purchase,It is worthy"/>
    <s v="It‚Äôs a good product and I‚Äôm using it since 1 week and it‚Äô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
    <s v="https://m.media-amazon.com/images/I/41VG2A4BrbL._SX300_SY300_QL70_FMwebp_.jpg"/>
    <s v="https://www.amazon.in/CTEK15L-Premium-Stainless-Electric-Cut-Off/dp/B08C7TYHPB/ref=sr_1_278?qid=1672923606&amp;s=kitchen&amp;sr=1-278"/>
  </r>
  <r>
    <s v="B08VJFYH6N"/>
    <x v="1133"/>
    <x v="928"/>
    <s v="Home&amp;Kitchen|Heating,Cooling&amp;AirQuality|Fans|TableFans"/>
    <x v="4"/>
    <n v="948"/>
    <n v="1620"/>
    <x v="2"/>
    <n v="0.41"/>
    <s v="41-50%"/>
    <s v="No"/>
    <x v="3"/>
    <n v="4370"/>
    <n v="8.4699999999999989"/>
    <s v="No"/>
    <s v="It is designed with Multi-Utility Clamp Mechanism; Enables table as well as wall operation|Easy charging compatibility with existing power cables|Li-Ion Battery with 4 hours‚Äô battery backup provides continual operation during power cut and uninterrupted air delivery|With a size of 158 L x 95 W x 204 H MM, it gives instant comfort with high speed operation and high air thrust.|Mounting Type: Tabletop; Material Type: Plastic"/>
    <s v="AFSG325V4OVLV4CZQO3Q4OIHYNAA,AEFIFPUVWYO3I3N2P2WD7XLI6MXA,AGZA77NZOFDILVEQM2OA4JCW6YAQ,AEZNI2AOOQKK3JT2BBLMNAPNYJCQ,AG3XIMGKJUIAVY5V3MVT5EQU6W6A,AHKW7DHRIBCVNG35XNH6SEJWI5EA,AHAWKE7CIEPMX6PGO6LF6UNT776Q,AGSA2QU7S2ACENHUDHPQBHRZTIHQ"/>
    <s v="Chesin Cherian,sheela k.,siddharth,Manish Yadav,michel raj,Mnp,Dhruba Bakshi,Raghvi"/>
    <s v="R1QPP4497NVNZ0,R3TCP13OGSIO0A,R537ORAZ3D691,R1FR1SGYIKT2UT,R2BGMFCU9XSZIO,R29PA6GTSHBZT5,R2F2GEQ7YAXRSD,R3FJPTSYA7QLDQ"/>
    <s v="Replaced the first one.,It is very good product,Go for it,Nice Product,Simple and supper,Compact and Premium look product,Tiny but good,Best buy ever"/>
    <s v="The first one was not working. So got a replacement of the same within 2 days. Thank you Amazon. Now the new one is working but the battery life is not so good.,It is very light, portable, battery life is good and it's blowing fast wind of its capacity.,1.Light weight2.Battery life  ‚Ä¢low speed -3hrs  ‚Ä¢Medium speed-2hrs  ‚Ä¢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
    <s v="https://m.media-amazon.com/images/I/51OQUmSwngL._SX300_SY300_QL70_FMwebp_.jpg"/>
    <s v="https://www.amazon.in/OPERATION-CHARGING-MULTI-CLIP-FUNCTION-PERSONAL/dp/B08VJFYH6N/ref=sr_1_279?qid=1672923606&amp;s=kitchen&amp;sr=1-279"/>
  </r>
  <r>
    <s v="B08235JZFB"/>
    <x v="1134"/>
    <x v="929"/>
    <s v="Home&amp;Kitchen|Kitchen&amp;HomeAppliances|Vacuum,Cleaning&amp;Ironing|Irons,Steamers&amp;Accessories|Irons|DryIrons"/>
    <x v="4"/>
    <n v="850"/>
    <n v="1000"/>
    <x v="2"/>
    <n v="0.15"/>
    <s v="11-20%"/>
    <s v="No"/>
    <x v="3"/>
    <n v="7619"/>
    <n v="11.718999999999999"/>
    <s v="No"/>
    <s v="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Å∞ swivel cord for easy cord movement and 6 pre-set fabric settings with variable temperature control|DESIGN: Matte black finished base and bronze lining, and a larger soleplate area with curved edges to ensure quick ironing"/>
    <s v="AHTJVOG52ZROVUFB64P2TTWIUCYQ,AFWZ75RYXU4BLWIZOEUMOWBSAPXA,AHACIF5SS4LL76SN3DNBDFNZQSHQ,AH2E7TXMON44B7YYHRAHWJ6HYFPQ,AG4Q3J2BSPCZD6YPMZ5FFE5A623A,AH37YFHELE7WDG7Z4C4HQWFY6DTQ,AFKYOQD6A4YUIYNDYWHM27QXER2Q,AE27QPJRG7545VJX7LYRK2EO3I4Q"/>
    <s v="Yogesh,Ashok,raja,Debabrata Das,Pushkar Gade,Shaheed,charafoudine,Gopal Samanta"/>
    <s v="R1YXTYLLFSDN6F,R2IU9VU91K2RIN,R13T54P444JQ2A,R2PQUB36L5O64N,R1KII9H1CWAA05,R22699HYNGFQ3F,R3VW949SRSI8DG,R33VXW5FCRM538"/>
    <s v="Good,Very lightweight and good looking,good,So far so good,Nice üëç,Average,I think is this 1000 watts? Produce 750 watts.....,Good"/>
    <s v="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Äôs job well. Will update my review after using a couple of months.,It's light weight and easy to move,Good but nice product,Every points are ok.,Good"/>
    <s v="https://m.media-amazon.com/images/I/31TSknJ2JbL._SY300_SX300_QL70_FMwebp_.jpg"/>
    <s v="https://www.amazon.in/Crompton-InstaGlide-Certified-Dry-Iron/dp/B08235JZFB/ref=sr_1_283?qid=1672923606&amp;s=kitchen&amp;sr=1-283"/>
  </r>
  <r>
    <s v="B078XFKBZL"/>
    <x v="1135"/>
    <x v="930"/>
    <s v="Home&amp;Kitchen|Kitchen&amp;HomeAppliances|WaterPurifiers&amp;Accessories|WaterCartridges"/>
    <x v="4"/>
    <n v="600"/>
    <n v="640"/>
    <x v="2"/>
    <n v="0.06"/>
    <s v="0-10%"/>
    <s v="No"/>
    <x v="11"/>
    <n v="2593"/>
    <n v="6.3929999999999998"/>
    <s v="No"/>
    <s v="The Activated Carbon Media Traps And Destroys The Microbes In The Water And Removes The Unwanted Chemicals In It,Making It Safe To Drink|The Cartridge, Doesn'T Just Remove Harmful Pathogens As Per Usepa Guidelines, But Also Removes Odour"/>
    <s v="AGHNV56OVDCREEB45JCJLBST7XDA,AFZSMXS2MILXOSTT2ZEJDE3W7TLQ,AFVD6HB7DZDVOBDGJOB5OD5HRJFQ,AGGWFEEYQILYSQ7RS7GPJSTUWU7A,AEAS3VMYYUY4TJIVXZRHM6G6J7VA,AFGTTEXEMY2JB5T2LU3VKLX2IOMA,AEIJPU4PXM6JZM5QZSZWUPLV5I5A,AGEVYFS5HUW4XJWULHXIHHWYOQCA"/>
    <s v="Chittaranjan Gantayat,Raja Laxman,Tomichan Matheikal,Amazon Customer,Suyash gupta,C Balasubramanian,Shonjana,Anshuman Panda"/>
    <s v="R364MSHPSCBSZC,RKEUW208YEVV5,R1HDU0OEUM7U2H,RE3OPNCDGNAGC,R28G1EME0HSGGY,R1YR3D0NQE0YA6,R8VXX7ZVUBYGD,R2TDWGLITZUANO"/>
    <s v="Good cartridge but works for less than 3 months for 2 people,Normally sediment water filter,Works for a short period,Water is not going down and not filtering,Great product but too costly .,Correct spare,Great water cleanser,ABC"/>
    <s v="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
    <s v="https://m.media-amazon.com/images/I/313Cd59228L._SX300_SY300_QL70_FMwebp_.jpg"/>
    <s v="https://www.amazon.in/Prestige-PSWP-2-0-Purifier-Cartridge/dp/B078XFKBZL/ref=sr_1_284_mod_primary_new?qid=1672923606&amp;s=kitchen&amp;sbo=RZvfv%2F%2FHxDF%2BO5021pAnSA%3D%3D&amp;sr=1-284"/>
  </r>
  <r>
    <s v="B01M265AAK"/>
    <x v="1136"/>
    <x v="931"/>
    <s v="Home&amp;Kitchen|Heating,Cooling&amp;AirQuality|RoomHeaters|ElectricHeaters"/>
    <x v="4"/>
    <n v="3711"/>
    <n v="4495"/>
    <x v="2"/>
    <n v="0.17"/>
    <s v="11-20%"/>
    <s v="No"/>
    <x v="4"/>
    <n v="356"/>
    <n v="4.6559999999999997"/>
    <s v="Yes"/>
    <s v="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
    <s v="AETUVXSYNBLCDT2ZXECIXNWDVCEQ,AGNQO2QCWQX2CZT5KHHSNQVDD4OQ,AHBE5ZXUIVBQ63F4YQRPMX7RPATQ,AHBFNBEGK65M56REIXOVXEBAUBGQ,AHIFF4JR45VFWKDINQEHRJNWL3CA,AGBKPIZT2ILBXHFLJEQKBPAJEO2Q,AE3LGSXHC4DSCKB6JNXLAHV5KUZA,AHQXBLF3NC2JI5LCO7PUTYQMICJA"/>
    <s v="Rajeev M,Lakhan Singh Kushwaha,Ashish Parikh,Amit,Kalc,Joshi shrikant m,bhanu pratap Phulwaria,DB11"/>
    <s v="R1RIXV8K7LNZPG,RV401DJ0XBW51,RXUB8YDK5V29B,R39J7BNAZRV82W,R19LI8LD47VTRC,R2MH08WHCZODCE,R3FSG9EKSAV3RH,RLS3Q3GQ6V9X5"/>
    <s v="Sleek , Silent and Effective,Good product,100 % satisfied and recommended....,Bad product. Fan makes lot of noise,Its good with a flaw,Overall best.,Number 1,works decently."/>
    <s v="Perfect for room heating .....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
    <s v="https://m.media-amazon.com/images/W/WEBP_402378-T2/images/I/41nYaR0z9fL._SX300_SY300_QL70_FMwebp_.jpg"/>
    <s v="https://www.amazon.in/Morphy-Richards-Aristo-PTC-Heater/dp/B01M265AAK/ref=sr_1_285?qid=1672923606&amp;s=kitchen&amp;sr=1-285"/>
  </r>
  <r>
    <s v="B0B694PXQJ"/>
    <x v="1137"/>
    <x v="932"/>
    <s v="Home&amp;Kitchen|Kitchen&amp;HomeAppliances|SmallKitchenAppliances|DigitalKitchenScales"/>
    <x v="4"/>
    <n v="799"/>
    <n v="2999"/>
    <x v="2"/>
    <n v="0.73"/>
    <s v="71-80%"/>
    <s v="Yes"/>
    <x v="6"/>
    <n v="63"/>
    <n v="4.5629999999999997"/>
    <s v="Yes"/>
    <s v="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
    <s v="AF67LQRZS6WAY2MDTZEV7V5VKLLQ,AHCI4YNJ5ZX4GMLKZMRA5CVQPRHQ,AH2PQ7GHEBOEWANWP7BA4U6OIJGA,AHKOD27G2AIJP3DK46K55BDZELGQ,AFPQDD3DIPXU6C3Z75XBYUVWTH3Q,AEIIOCCDVYEZSGZVFZSNYZKHM6HA,AG5IEBFXQTBJ4OY2YRIDGM5T53WA,AEG3FM4NNSWVGPQKTOWSUWD5WIRQ"/>
    <s v="Reena Rodrigues.,Placeholder,Adil,Srinath P.,Gulam,Harish Thakkar,velu,Sanjeev Rawal"/>
    <s v="RV3NO42W0C95H,R1JQHFJM4G2WI6,R2P9PNOUDS613K,RN3HT9PBUD3NZ,R3JA7B5ISXAC5G,R1KJ8O69J9KEI2,R3FWP3NBL54127,R2KTH8A4IY9ZZQ"/>
    <s v="Excellent product,Good product, very accurate and sleek design. Totally Recommended,Good product,Accurate with multiple unit setting option,Light weight scale machine ... It's good for me,Good little gadget for kitchen,Good product for house use.,Awesome product"/>
    <s v="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
    <s v="https://m.media-amazon.com/images/W/WEBP_402378-T1/images/I/61Vt5Egqf4L._SY445_SX342_QL70_FMwebp_.jpg"/>
    <s v="https://www.amazon.in/Gadgetronics-Weighing-Warranty-Batteries-Included/dp/B0B694PXQJ/ref=sr_1_286?qid=1672923606&amp;s=kitchen&amp;sr=1-286"/>
  </r>
  <r>
    <s v="B00B3VFJY2"/>
    <x v="1138"/>
    <x v="803"/>
    <s v="Home&amp;Kitchen|Kitchen&amp;HomeAppliances|WaterPurifiers&amp;Accessories|WaterPurifierAccessories"/>
    <x v="4"/>
    <n v="980"/>
    <n v="980"/>
    <x v="2"/>
    <n v="0"/>
    <s v="0-10%"/>
    <s v="No"/>
    <x v="0"/>
    <n v="4740"/>
    <n v="8.9400000000000013"/>
    <s v="No"/>
    <s v="Compatible only for Pureit Advanced 23L water purifier|Germkill Kit (GKK) Capacity - 3000 Liters|The Germkill Kit (GKK) contains 3 Parts - Microfiber Filter, Germkill Processor·µÄ·¥π and Carbon Polisher·µÄ·¥π|Microfiber Filter - Removes visible impurities like dust, dirt, sand, etc.|Germkill Processor·µÄ·¥π - Uses programmed Germkill technology to remove invisible harmful viruses &amp; bacteria|Carbon Polisher·µÄ·¥π - Removes chlorine, odor, along with other impurities to purify water and improve its taste|For GKK replacement instructions, refer to the user manual pdf (in Product guides &amp; documents section)"/>
    <s v="AECK2OJ3MXCQOGMEUQOFE6NDAU5Q,AFRKDBJPRCMNG6TYZHA3WNYGCQHQ,AFMUGZSK3VORG5NDNEGPIP43M64Q,AEPIQC3KWAW7KJEW5ITDNPQRLWOA,AE343V2CIFDUDQORRTJSRI6PXNYQ,AHAPSYB734TV27VGJABANCXUCJXQ,AHZGL7KVNWGGBE7Y6SHNILECWSFA,AERJ6EV2HUDZQHWL2HOFZJYQ4GEA"/>
    <s v="Amazon Customer,James k Joseph,Shri,Devraj Nikumbh,rupali lakhera,Palash Seth,Venkatram Rao K,Dipika S."/>
    <s v="R2ED9VEPT3A38F,R2TW58C4LDA0HB,R2FV708D23KCXU,R1ASXINH1OT6DR,R3E1ULB5JMK8M8,R5HEJW9MXSBSN,R1JLHUKHV02599,R3QWATH0CEY9UB"/>
    <s v="It's very nice,Got the correct one, asked,Good product,Very good item,Awesome,Good,ok,Delivered on time"/>
    <s v="Ok,For replacing battery of Purit 23 advanced water purifier. Got what i required.,Good,Very good,I like it,Been using it since 5 years,ok,Nice product"/>
    <s v="https://m.media-amazon.com/images/I/51G5KRUKOgL._SX300_SY300_QL70_FMwebp_.jpg"/>
    <s v="https://www.amazon.in/HUL-Pureit-Germkill-Advanced-Purifier/dp/B00B3VFJY2/ref=sr_1_287?qid=1672923606&amp;s=kitchen&amp;sr=1-287"/>
  </r>
  <r>
    <s v="B08W9BK4MD"/>
    <x v="1139"/>
    <x v="933"/>
    <s v="Home&amp;Kitchen|HomeStorage&amp;Organization|LaundryOrganization|LaundryBaskets"/>
    <x v="4"/>
    <n v="351"/>
    <n v="899"/>
    <x v="0"/>
    <n v="0.61"/>
    <s v="61-70%"/>
    <s v="Yes"/>
    <x v="2"/>
    <n v="296"/>
    <n v="4.1959999999999997"/>
    <s v="Yes"/>
    <s v="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
    <s v="AEIDEFLG7JQYBGDO37SBXCH7B5KQ,AGWY7U4YUFFWBPLEIZ4YZWS3R6WA,AH3HXCEWLMYQAPX5RIUV3R4ULFHA,AFWDYM3RGZH3ZTQI6VVBUGPWMBWQ,AFOFO2Y527YK7Z6NVB2U2VRO5XCQ,AFR3M7QXD7ISIXY5MTYRP375RPKQ,AGTGOOPKKZKNNZTJPIXAFO7MGBUQ,AF4ZKGB6HT37NGYK4C6VZX44NTOA"/>
    <s v="asha chatri,Amazon Customer,Mahlaqa,Shashi Gupta,Pavit,Satish Kumar,Lalit Patil,indhu"/>
    <s v="R2OA6WLUYP9I0P,R2HMQ0VOKWQ62Y,R2HSP5VBSX6NB1,R5R3XSEYG901F,R127MA65JNSOWI,RYSCU07717MB5,REWASLCJXLZ0P,R3LMQYP4S3TZ1D"/>
    <s v="Good,Product is good bt smell like hell.,Amazing,Good Bag ‚ò∫Ô∏è,Good quality and quick delivery,Worth money,Good and big bag,Good product"/>
    <s v="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
    <s v="https://m.media-amazon.com/images/I/41nfxayjM9L._SX300_SY300_QL70_FMwebp_.jpg"/>
    <s v="https://www.amazon.in/PrettyKrafts-Folding-Laundry-Clothes-Organiser/dp/B08W9BK4MD/ref=sr_1_288?qid=1672923606&amp;s=kitchen&amp;sr=1-288"/>
  </r>
  <r>
    <s v="B09X5HD5T1"/>
    <x v="1140"/>
    <x v="934"/>
    <s v="Home&amp;Kitchen|Kitchen&amp;HomeAppliances|Coffee,Tea&amp;Espresso|MilkFrothers"/>
    <x v="4"/>
    <n v="229"/>
    <n v="499"/>
    <x v="0"/>
    <n v="0.54"/>
    <s v="51-60%"/>
    <s v="Yes"/>
    <x v="12"/>
    <n v="185"/>
    <n v="3.6850000000000001"/>
    <s v="Yes"/>
    <s v="Frothes milk up in 15-20 seconds.|Can be used for both cold and hot drink.|Requires 2 AA batteries.|Easy to use and clean. Easy and convenient to operate."/>
    <s v="AGXLM7AXU7V4W4OQ3VSKDHE5D3JQ,AGLJPQA3EFCU25WU7YUBUQR7EVAA,AHZNIOL2ID4R7NAEE4BOVV3TOTSQ,AEHQFXO3FHGOI47KAVTBR4CKSEGQ,AHXRHYRPN4MICARR3YECLYRGKMFQ,AFSQYEXGBU5QTKBRQV5367KAVECA,AFROPZ2OZBGFDAOSLXX3RSLV6C5Q,AFSSX5G62IXDDJPIFOQ5CEG6R4VQ"/>
    <s v="bharath,Naveen manikandan,Garima Katarya,Sadum Yeshwanth,Raynold Mathew,Namrata,Siva pidugu,Consumer"/>
    <s v="R2DHVCKWVHZBDL,RQZRV02WQM827,R2BSNORS4S8Y5O,R29IBNM5TII6SZ,R38ON0Z6Q9J451,R1R37QKX0HRTS,R2YU28MLKMSTYH,R29Q1VTK27KFLC"/>
    <s v="Good product,Decent product,nice n powerful but delicate,Good product. It‚Äôs a bit difficult to insert cells.,Worked well for a month,Extremely useful,Waste product,Value for money"/>
    <s v="It‚Äô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 .,Waste product.don‚Äô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
    <s v="https://m.media-amazon.com/images/I/21OPu5-M3qL._SX300_SY300_QL70_FMwebp_.jpg"/>
    <s v="https://www.amazon.in/Ikea-PRODUKT-Milk-frother-Frother-Handheld/dp/B09X5HD5T1/ref=sr_1_289_mod_primary_new?qid=1672923606&amp;s=kitchen&amp;sbo=RZvfv%2F%2FHxDF%2BO5021pAnSA%3D%3D&amp;sr=1-289"/>
  </r>
  <r>
    <s v="B08H6B3G96"/>
    <x v="1141"/>
    <x v="917"/>
    <s v="Home&amp;Kitchen|Kitchen&amp;HomeAppliances|Vacuum,Cleaning&amp;Ironing|Irons,Steamers&amp;Accessories|Irons|SteamIrons"/>
    <x v="4"/>
    <n v="3349"/>
    <n v="3995"/>
    <x v="2"/>
    <n v="0.16"/>
    <s v="11-20%"/>
    <s v="No"/>
    <x v="4"/>
    <n v="1954"/>
    <n v="6.2539999999999996"/>
    <s v="No"/>
    <s v="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
    <s v="AENFDXWEAU44PPUHUUVPYH77NQOA,AHESNAO7PLB2VBKKKSFAHWBEA4CA,AE4HN6JZ6ZJYA2ACUAOQIUXSP5FA,AG4ALUK7YMBO2CIH3UPELENCTIYQ,AEIONG3VGVATP3YQSMWU4PZBE3UQ,AGOAPHGD2KXRK3K6SX7ZP3BFF2DA,AH2EUYDH6AHKHEJJLXBYOEWMVDUQ,AGY6ULRZMVHPJJPB2HEISF6GHD4Q"/>
    <s v="Khush,Vivek Chengappa Kodira,Chenna Rao,NAZIA AHMED,Sankar N,Cma,SANJAY M.,Sandeep Yadav"/>
    <s v="RYDPEWV9WC0PU,R3L51B7RDHW16V,R100Y29EI0KGW9,R31K3QIMP4B1CU,RR7DW11JUGVUX,R2CUG4B7G56O7U,R2XR0OPWFJK2OG,R1SOHNFLA9IKXL"/>
    <s v="Go for it,Good steam iron,Plage big size,Good Product and worth Buying,Nice,Easy to use,Good,Going good so far"/>
    <s v="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Äôt stick. I use filter water to keep it clean"/>
    <s v="https://m.media-amazon.com/images/W/WEBP_402378-T2/images/I/4145oJH-y0L._SX300_SY300_QL70_FMwebp_.jpg"/>
    <s v="https://www.amazon.in/EasySpeed-GC2147-30-Resistant-Soleplate/dp/B08H6B3G96/ref=sr_1_290?qid=1672923606&amp;s=kitchen&amp;sr=1-290"/>
  </r>
  <r>
    <s v="B09N3BFP4M"/>
    <x v="1142"/>
    <x v="724"/>
    <s v="Home&amp;Kitchen|Heating,Cooling&amp;AirQuality|WaterHeaters&amp;Geysers|StorageWaterHeaters"/>
    <x v="4"/>
    <n v="5499"/>
    <n v="11500"/>
    <x v="2"/>
    <n v="0.52"/>
    <s v="51-60%"/>
    <s v="Yes"/>
    <x v="2"/>
    <n v="959"/>
    <n v="4.859"/>
    <s v="Yes"/>
    <s v="Suitable for 8 bar pressure withstanding capacity for high rise building|Titanium Armour Technology for longer life of tank|Swirl Flow technolgy for 20% more hot water output|4 Star BEE rating, Pre coated Metal outer body for rust resistance|Unique Weld free joint for rust resistance"/>
    <s v="AGZRM2RWS4THP5KLEQGH6NRPQTDA,AGP6HZ22S4GEDJXBDIPCABFZKPZQ,AGJWCWD4TCORDXCAWBAEDB5U7RAQ,AFNSWAGDMRM6X72NFEMXXYC7LJQA,AETK27O6JGFTV6NL5CEBS2ZFWP6A,AE5MYFZ4IHAZY7EEV6IIXV7RPLTQ,AGIWVZOMLAEWR65TNHRDLWKLL4OA,AGBI6JFU3QTM476FG362LU6SH3IA"/>
    <s v="Lokesh Shukla,Srini D,Hari Prasad Reddy,Gajendra,Balbir Singh,Arnab Samanta,Dulam Harish goud,Priy Ranjan"/>
    <s v="R23G8LLBD9D4H3,R2SU25E3ZH4JEH,RCOH95A6KJB8J,RR11J9T0OGAT7,R3HMJ84LRX3RFE,R1PA4J2DPWMUX4,R1ULQ43S9KU1K1,R2T4O0DRQL3QIP"/>
    <s v="Ok,A good water heater,Easy to use inverter,Good product,Screw missing,Nice,Gd product from amazon,Good purchase but costly installation"/>
    <s v="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Product is good but installation charges are high"/>
    <s v="https://m.media-amazon.com/images/W/WEBP_402378-T2/images/I/31U-ACCgQ1L._SX300_SY300_QL70_FMwebp_.jpg"/>
    <s v="https://www.amazon.in/Bajaj-New-Shakti-Neo-Storage/dp/B09N3BFP4M/ref=sr_1_291?qid=1672923606&amp;s=kitchen&amp;sr=1-291"/>
  </r>
  <r>
    <s v="B09DSQXCM8"/>
    <x v="1143"/>
    <x v="935"/>
    <s v="Home&amp;Kitchen|Kitchen&amp;HomeAppliances|Vacuum,Cleaning&amp;Ironing|Irons,Steamers&amp;Accessories|LintShavers"/>
    <x v="4"/>
    <n v="299"/>
    <n v="499"/>
    <x v="0"/>
    <n v="0.4"/>
    <s v="31-40%"/>
    <s v="No"/>
    <x v="2"/>
    <n v="1015"/>
    <n v="4.915"/>
    <s v="No"/>
    <s v="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
    <s v="AHEE4KV3RGGHWUXGCNXJ4DMKM53A,AGEUYT4DWSJF64CD5VCFHPX2VMGQ,AEBHZXZIBEHNBKLIAYNXWBMDX2ZA,AEFDNKBBMU2WUSR5PXNGKH3RVGZQ,AG5M6CPA43SQPDBTR6UHVIPTRFIQ,AHREJM66P5NGBJ3674WM56ZTHF2A,AE2CMOCWNJRTN53KESNTBUNXV37A,AEDNFIJI2HDWTA4SZPMOVNEHPKOA"/>
    <s v="ANILKUMAR,Sudeep Jain,siri srujana,Dipankar Paul,Anshula @thebookishlawyer,Amrit Kaur,Mini,shaila"/>
    <s v="R2XK30UZ0P7UXJ,R3NQKJO364XETX,R1CYYHWHYX2NX1,R3KATRBZJYOAFW,R1GZC1U1UELK8E,RNQ8FWEZB09XX,RYW158D6ZC85D,RHI3BSTRUG006"/>
    <s v="Good to use,Really good in this price,Lint roller,Adhesive could have been better,I like this,Low effectiveness,Good for those who have pets!,Useful product"/>
    <s v="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Äôs hairs always stick on my clothes. This product removes those hairs easily. But in one jeans or shirt, you need at least two sheets and also the roller comes down which make cuts on fingers. So for cleaning, really good but not at all easy to use.,Easy-to-use. Can go for it"/>
    <s v="https://m.media-amazon.com/images/I/31t6ATbG1jL._SX300_SY300_QL70_FMwebp_.jpg"/>
    <s v="https://www.amazon.in/House-Quirk-Reusable-Easy-Tear-Multicolour/dp/B09DSQXCM8/ref=sr_1_292?qid=1672923606&amp;s=kitchen&amp;sr=1-292"/>
  </r>
  <r>
    <s v="B01M69WCZ6"/>
    <x v="1144"/>
    <x v="936"/>
    <s v="Home&amp;Kitchen|Heating,Cooling&amp;AirQuality|Humidifiers"/>
    <x v="4"/>
    <n v="2249"/>
    <n v="3550"/>
    <x v="2"/>
    <n v="0.37"/>
    <s v="31-40%"/>
    <s v="No"/>
    <x v="1"/>
    <n v="3973"/>
    <n v="7.9729999999999999"/>
    <s v="No"/>
    <s v="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
    <s v="AEJS5FT3PUYMZ27UQBFICD2YXDQA,AFFHWVYKVSRM37YO4YB3Z6IMFLYA,AGJKOP63VWH3PLV46FL33T3AAMZA,AFIXS23I6JWYAYRYKIQN6XQ5DNCA,AFT5MTRDID47T6IFK3WZKMHPL3GQ,AGOFMGGVERIDKNPHMFBODPTPJ5YQ,AE5RKE23GK5T7VQBYKSUCUIHPMIQ,AHH4RVJIROHTEVGRWPYUX2SUHUBQ"/>
    <s v="Anshuk Pani,Sujit,Neeraj,M Sajan,Gabs,Kishore Bandi,Molly Papachan,Shrinidhi"/>
    <s v="R3JY7DEIB727Q4,RERB22NNP18BZ,RE6LIDZ65EW5G,R1YO7O7DO2O5U6,R1A6I4INOCGWBG,R1ARO6W0N7HC7F,R1VGL0ZOWEIDPZ,R22OSYPO6IBZ8O"/>
    <s v="So far so good,Good product.,good quality product and create ultra fine mist.,Can be a Great Product,Super,Works as described though difficult to refill water,good one,Amazing"/>
    <s v="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 so relieved as a mother,"/>
    <s v="https://m.media-amazon.com/images/W/WEBP_402378-T2/images/I/21Kb8kWuKTL._SX300_SY300_QL70_FMwebp_.jpg"/>
    <s v="https://www.amazon.in/Allin-Exporters-Ultrasonic-Humidifier-Purifier/dp/B01M69WCZ6/ref=sr_1_293?qid=1672923606&amp;s=kitchen&amp;sr=1-293"/>
  </r>
  <r>
    <s v="B0BM9H2NY9"/>
    <x v="1145"/>
    <x v="937"/>
    <s v="Home&amp;Kitchen|Kitchen&amp;HomeAppliances|SmallKitchenAppliances|EggBoilers"/>
    <x v="4"/>
    <n v="699"/>
    <n v="1599"/>
    <x v="2"/>
    <n v="0.56000000000000005"/>
    <s v="51-60%"/>
    <s v="Yes"/>
    <x v="16"/>
    <n v="2300"/>
    <n v="7"/>
    <s v="No"/>
    <s v="Egg Frying Pan"/>
    <s v="AFZ2YKWX4KR7MWSA6UOMEGGHT32A,AEP6WZ7AR6XDQSBFSQRILJOUWYIA,AHOOA3EKEVKQGQAVQE762YGB5KPQ,AH2CHLPBROIU447VRDW6K6DE5TWA,AH4H7RTFFSOM4T7YUCTXGIKLZEWA,AHPGXSE3AFIV5HHD4Q4C4EY3X2KQ,AEQEH72IPVWNOQYVPL3FMKPMSRBA,AEJALL3TNEOIEEC5G3VCPKZVCEBQ"/>
    <s v="Nitin G.,Veerasomachary,Roshan,Kunwar Indranshu Singh,suresh,Prerna,Arjun Kr. Sah,Jagadeesan"/>
    <s v="R2DHTJGY77MOP0,R36IXNHZC037AW,R3GPHUMRV75VWK,R2DO6A5Z7D5XSI,R15XQF7WAO4JPS,R2I9R8AJ9WCXXC,R1Q6IO5RWUTRT8,RF5Y8BO9PDVBD"/>
    <s v="Amazing! Value for money!,Very easy to use,2 in 1,Good product,Easy to clean,Good product to buy and use,Easy to operate that is simple process,Worth"/>
    <s v="Worth buying for eggetarians,Working great so far!Value for money!4 stars as wire is very short in length!,I like this product and it is worth for money,Very good item,Value for money,Easy to use,Easy to use and easy to handle,It is awsome product,Good qualility,Good product. It's very nice"/>
    <s v="https://m.media-amazon.com/images/W/WEBP_402378-T1/images/I/51IE+nI0KGL._SY300_SX300_.jpg"/>
    <s v="https://www.amazon.in/Multifunctional-Electric-Automatic-Non-Stick-Pan-Tiger/dp/B0BM9H2NY9/ref=sr_1_294?qid=1672923606&amp;s=kitchen&amp;sr=1-294"/>
  </r>
  <r>
    <s v="B099FDW2ZF"/>
    <x v="1146"/>
    <x v="938"/>
    <s v="Home&amp;Kitchen|Heating,Cooling&amp;AirQuality|RoomHeaters|ElectricHeaters"/>
    <x v="4"/>
    <n v="1235"/>
    <n v="1499"/>
    <x v="2"/>
    <n v="0.18"/>
    <s v="11-20%"/>
    <s v="No"/>
    <x v="3"/>
    <n v="203"/>
    <n v="4.3029999999999999"/>
    <s v="Yes"/>
    <s v="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
    <s v="AEKB7MS4WMERS6DHWXCANJ5TPTRA,AGQYWUEUFKLJUS25GTEV25GOXZUQ,AECXYBWM74VM7PE44MKGWPPLUPMA,AHP67WDPXUM5SNLJEWOQWUM2LWLA,AHASFHQCZH73IANLGF6IXB2B3O7Q,AFZOF5V4W33EHJ3VL42U3O52ZIWQ,AGFCF6HSB2SOWHPEQDVQPWF2OSOQ,AF6HB6GYUYNZ4G4FDTQIGQK76WSQ"/>
    <s v="AV,Amazon Customer,Navneet raj,Vijay Pratap,Farid Kapasi,Vishwa Vijay,YOGENDRA KUMAR,A.M."/>
    <s v="R380FB13JOT72K,R2RNY0K3PT2PAU,R2KEZ6LFKH1BOT,RJ1FQK256DKD5,R3TXMZ9OL1L7MI,RI4DLEXTUDQ8,R2SR5699KY8T7X,RY24YLHPCI7XM"/>
    <s v="A good heater for tiny spaces,Good purchase,Best room heater in budget especially power saving,Handle to carry &amp; a bit high stand would have been better additions to the product.,Nice little room heater.,Metal body with carbon heating element,Needs some care to handle when carry and use,good"/>
    <s v="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C, with few care ie ventilation in room and few waters in room.,good"/>
    <s v="https://m.media-amazon.com/images/I/41XrOa1+-PL._SY300_SX300_.jpg"/>
    <s v="https://www.amazon.in/Maharaja-Whiteline-Carbon-Standard-5200100986/dp/B099FDW2ZF/ref=sr_1_292?qid=1672923607&amp;s=kitchen&amp;sr=1-292"/>
  </r>
  <r>
    <s v="B0B935YNR7"/>
    <x v="1147"/>
    <x v="939"/>
    <s v="Home&amp;Kitchen|Kitchen&amp;HomeAppliances|SmallKitchenAppliances|MiniFoodProcessors&amp;Choppers"/>
    <x v="4"/>
    <n v="1349"/>
    <n v="2999"/>
    <x v="2"/>
    <n v="0.55000000000000004"/>
    <s v="51-60%"/>
    <s v="Yes"/>
    <x v="11"/>
    <n v="441"/>
    <n v="4.2409999999999997"/>
    <s v="Yes"/>
    <s v="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
    <s v="AEUXMKJNJJBXOKFC3FADQRG2OIMQ,AH4XLMFRDKQPGZUWFZPCO5CLNVWQ,AEFCRF3XKSLRNEZ35P6P4SCLGIPA,AGAQWV5XLA3XNG4ZUSPCAKWDKK7A,AHFQD5KRJY7BD46B7QVH6J632T7Q,AFVYO2JECMG7CWP5JCMNWSIU5B3Q,AHVBDKH2WQYS37WL25RFWGDSLLDQ,AE5FLXF7GOUMGRXJNSX6UBK4SVNA"/>
    <s v="Amazon Customer,Anurag Singh,SS BATRA,SWATI B.,Anil,M S P,Reena Rawat,Subhendu D."/>
    <s v="R131UUX5RGGPM6,R1QT715X5TOYH0,R3GOHZPUGY57VL,R2X5IYZIUB4MVE,R964KPPOLNHFJ,R2X77NBYOU06B5,RDRCHM3EVHLZP,R1QKKV15C79IXH"/>
    <s v="Helpful for my mother,Do Not Buy this product,Very cute solid and comfortable üëå,Very efficient,Not operational product dispatched Also u cant cancel the order, received replacement working ok,Bottom bowl is low quality plastic &amp; not as per in the picture,Overall good product,Good material product."/>
    <s v="Nice machine for adults at home .. who need small appliance which can do work in jiffy.,,Easy to use,Double blade option works fantastic... Body is sturdy... Chops stuff super fast and super fine...,Very poor qualityNew product refuse to operate,The bottom bowl was not so good enough,Heavy in weight,Good product."/>
    <s v="https://m.media-amazon.com/images/I/41VM+D8AGWL._SY300_SX300_.jpg"/>
    <s v="https://www.amazon.in/KENT-Chopper-B-Stainless-Transparent-Anti-Skid/dp/B0B935YNR7/ref=sr_1_293?qid=1672923607&amp;s=kitchen&amp;sr=1-293"/>
  </r>
  <r>
    <s v="B07JGCGNDG"/>
    <x v="1148"/>
    <x v="940"/>
    <s v="Home&amp;Kitchen|Heating,Cooling&amp;AirQuality|WaterHeaters&amp;Geysers|StorageWaterHeaters"/>
    <x v="4"/>
    <n v="6800"/>
    <n v="11500"/>
    <x v="2"/>
    <n v="0.41"/>
    <s v="41-50%"/>
    <s v="No"/>
    <x v="3"/>
    <n v="10308"/>
    <n v="14.407999999999999"/>
    <s v="No"/>
    <s v="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
    <s v="AHVHHPNIDA6XPCW2ODA2IHXUHZYA,AF2IWKFSVGHOYJKFBTMNDELPVFVQ,AGB7UMNSKR6R3WD2NM5KY7S6W57A,AEOULYDSLLD2FVDNR7WTWLQFRG7Q,AEW2QMVUPCPVEBXBZXT6GXJ7T4CA,AHTIXIDXG2UN6WNFRRMQ3VLNU2EA,AGI7FLR5BUYXHCEJCWGQPYKFSWXQ,AFI5ILRQ2722AXN6DPUEV63DSY6A"/>
    <s v="Aryan Raj Singh,Akash Saini,Shalini Rani,Sayan Roy,vivek vishwakarma,NITIN,Mahesh singh,krishnareddy"/>
    <s v="R1Q8U0KHBE4RAJ,R3M5X5REVHJUFI,R2G64QBZXNF1G2,R7HQDX5RMXVNS,R3J3KGQAFR06WR,RXZ2UHPZ7431G,R1OF1W4L7V2MFV,R37WO2GKN6E3Q9"/>
    <s v="Good product st this price,Good Product,Good product,Awesome product,Pipe is not there it's mentioned that pipe is with this order,Easy to install,best price.,Good,Good product"/>
    <s v="As always amazon never disappointes if you are finding best quality product st low price go for it.,https://m.media-amazon.com/images/W/WEBP_402378-T2/images/I/51-YaFM4jHL._SY88.jpg,I like the product.it‚Äôs too cheap on Amazon,Good product,Where is pipes ????? It's with gyser as described,Product is good and price is best but it takes half an hour to fully heat 25 litre of water.,Ok,Good product"/>
    <s v="https://m.media-amazon.com/images/W/WEBP_402378-T2/images/I/31RWtNDo6EL._SX300_SY300_QL70_FMwebp_.jpg"/>
    <s v="https://www.amazon.in/Crompton-Greaves-ASWH-2015-15-Litre-Storage/dp/B07JGCGNDG/ref=sr_1_294_mod_primary_new?qid=1672923607&amp;s=kitchen&amp;sbo=RZvfv%2F%2FHxDF%2BO5021pAnSA%3D%3D&amp;sr=1-294"/>
  </r>
  <r>
    <s v="B07GWTWFS2"/>
    <x v="1149"/>
    <x v="941"/>
    <s v="Home&amp;Kitchen|Kitchen&amp;HomeAppliances|SmallKitchenAppliances|SandwichMakers"/>
    <x v="4"/>
    <n v="1699"/>
    <n v="1975"/>
    <x v="2"/>
    <n v="0.14000000000000001"/>
    <s v="11-20%"/>
    <s v="No"/>
    <x v="3"/>
    <n v="4716"/>
    <n v="8.8159999999999989"/>
    <s v="No"/>
    <s v="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Ç¨t have to concern about the safety|KENT Sandwich Grill√¢‚Ç¨s adjustable height lets you easily cook various sizes of snacks|The automatic temperature cut-off turns off the appliance once your dish is cooked"/>
    <s v="AEY6PEMQ7DII44WSUSC67JEWDE3A,AFMVVM2AXA3WHTC23D2ZQH4YUTZA,AEQGRU6X2E3PF6OHP7HL7ZVTHOTQ,AEB4KX3FFG2DE2Q5CNKYTOWP5CBQ,AEASTV5BKJJIYW6WVS6JUBSK4MHA,AHQ7UT4SYDQMQB6DJDBVVHQBCXXA,AEZFDGHBWLHUXOLDPVNS3UERDNSQ,AFPMGJN4SHWHD3DBQBS2FXGBZ6TA"/>
    <s v="Tabassum,Ark,AMIT GROVER,-,deshraj s.,Ankisha Mishra,NITIN,Jai goyal"/>
    <s v="RXPUKJKEHY256,R1DXJ48GMFWOZD,R24RXWIR7PL4IW,R12KBR8IKSS7J2,R1MJZTN0DNDU71,RMUCAZHGYK1RB,R2KJM0QA35OC7I,R1UYOQA2722J9E"/>
    <s v="Only for grill sandwich use cord length is too shorthort,Decent product, has some old flaws,Good üëç,Every home should have this,Weak body material,but overall good product,Good one with a small issue.,Trusted brand,Nice product but cord length had to be replaced..very short"/>
    <s v="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
    <s v="https://m.media-amazon.com/images/W/WEBP_402378-T2/images/I/41mtYvY3VdS._SX300_SY300_QL70_FMwebp_.jpg"/>
    <s v="https://www.amazon.in/Kent-16025-700-Watt-Sandwich-Grill/dp/B07GWTWFS2/ref=sr_1_296?qid=1672923607&amp;s=kitchen&amp;sr=1-296"/>
  </r>
  <r>
    <s v="B09KRHXTLN"/>
    <x v="1150"/>
    <x v="942"/>
    <s v="Home&amp;Kitchen|Heating,Cooling&amp;AirQuality|RoomHeaters|FanHeaters"/>
    <x v="4"/>
    <n v="1069"/>
    <n v="1699"/>
    <x v="2"/>
    <n v="0.37"/>
    <s v="31-40%"/>
    <s v="No"/>
    <x v="2"/>
    <n v="313"/>
    <n v="4.2130000000000001"/>
    <s v="Yes"/>
    <s v="Motor : Powerful Motor for Quick Heating|Heat Setting : 2 Heat Setting 1000/2000 W|Warranty: 1 year limited warranty. For warranty claim|Over Heat Protection|Handle for Easy Portability|Heat Resistant Body and Stand for Stability|Hot Air Outlet and Safety Grills"/>
    <s v="AGDD5ACY3AGTMTVBQOC3DMUR6REA,AFHT3WYWI4DB6Z42VVJZQGFFNIZA,AFSHYGNQHXNKBEXS62GRETNGH3GQ,AEZVJENT2FC3K3MKMIB4ZXDWNDPA,AHUKNKB6OS7JE4VQCHKF5363DOKA,AEIETT5YH6XRP434INQB4KSDMI4Q,AG7Y3XXKXV7O63XWG4Q7FKGNR6LA,AFZCNPDZYVYZCJ2JE5AH4SKJ7WQQ"/>
    <s v="ASIF ANSARI,Amazon Customer,Shashank,p k kishen pejathaya,Rohit,Deepak Sarkar,sudhananda,Rahul sharma"/>
    <s v="R2H4C76KXFUF5N,R2X2MGZJI8JOV5,R2PHMY74SQMCM4,R2EOV466KP2TSZ,R3HO5I93IRXGK4,R1IKS35P0F8TAJ,R3GCXN4RSB3T4Z,R3GM1KFHUQJ886"/>
    <s v="Good product,Value for money,Auto cut is not working properly and fan continues even after auto cut...,Room heater,Worth of money,Budget friendly,Best room heater,Not satisfied with the product"/>
    <s v="Good product but price 800-900 ok it's product good,Easy to use, Very Handy.,Auto cut  continue starts fan...which lower down the temp.,I liked the swivelling action to spread the heat,Beat product,,Best room heater.thank you,I received the broken article but there is no replacement service for this product"/>
    <s v="https://m.media-amazon.com/images/I/41IJvfYMaZL._SY300_SX300_QL70_FMwebp_.jpg"/>
    <s v="https://www.amazon.in/Candes-Gloster-Silent-Blower-Heater/dp/B09KRHXTLN/ref=sr_1_297?qid=1672923607&amp;s=kitchen&amp;sr=1-297"/>
  </r>
  <r>
    <s v="B09H34V36W"/>
    <x v="1151"/>
    <x v="943"/>
    <s v="Home&amp;Kitchen|Heating,Cooling&amp;AirQuality|RoomHeaters|FanHeaters"/>
    <x v="4"/>
    <n v="1349"/>
    <n v="2495"/>
    <x v="2"/>
    <n v="0.46"/>
    <s v="41-50%"/>
    <s v="No"/>
    <x v="11"/>
    <n v="166"/>
    <n v="3.9659999999999997"/>
    <s v="Yes"/>
    <s v="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
    <s v="AF7PPF6P5ZASHL4RYP7AZQBHRRTQ,AHSCASHEA5LLVORCEIHZYHNTHUMA,AEKWTFXLMJ5IK4T2CSJT2AY2CGYA,AHDL7PIYXZ36YFNS7NBPEFD3WRUQ,AGFYVS63J2YEAO7NGQCRW3TTFB3Q,AE6VPREPQCXMNBLLF3SDM4ZWRSLA,AG35AFPFHGMNYSEFQYN6USFG3FJQ,AH7JGQRRWMJTCWMZPQZDA7324DUA"/>
    <s v="Alok Vajpayee,Amazon Customer,Pilot Muhammed M Khan,pradeep Verma,RNMISHRA,Takshak Tathagat,Amazon Customer,Anamika Nagpal"/>
    <s v="R1QHY0304RCZS6,RV3GIBR7FUXWH,R3M83QIXOQMO9J,R227LWX8C4MTYQ,R1B938V5HN71BQ,R2K9QFBTB6FYEF,R2K0ND1WP31RYH,R35YG940TYIGK5"/>
    <s v="Worth Buying,Very good,Good and sturdy room heater with compact design.,Inalsa Hotty Heater,Good for winter,Don't buy it go for Amazon brand,Package,Decent"/>
    <s v="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
    <s v="https://m.media-amazon.com/images/W/WEBP_402378-T2/images/I/411uVIJr+QL._SY300_SX300_.jpg"/>
    <s v="https://www.amazon.in/Inalsa-Electric-Heater-Hotty-Certification/dp/B09H34V36W/ref=sr_1_298_mod_primary_new?qid=1672923607&amp;s=kitchen&amp;sbo=RZvfv%2F%2FHxDF%2BO5021pAnSA%3D%3D&amp;sr=1-298"/>
  </r>
  <r>
    <s v="B09J2QCKKM"/>
    <x v="1152"/>
    <x v="944"/>
    <s v="Home&amp;Kitchen|Heating,Cooling&amp;AirQuality|WaterHeaters&amp;Geysers|ImmersionRods"/>
    <x v="4"/>
    <n v="1499"/>
    <n v="3500"/>
    <x v="2"/>
    <n v="0.56999999999999995"/>
    <s v="51-60%"/>
    <s v="Yes"/>
    <x v="3"/>
    <n v="303"/>
    <n v="4.4029999999999996"/>
    <s v="Yes"/>
    <s v="India‚Äô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
    <s v="AG2VWPTTUEHEZWGDIYDJWPX7IDJQ,AEDNFNVOPMOWPCSBXQJFW6PCP3ZQ,AHJQJ4BFKEDVWHP6FIXGMF75XSSA,AENPKYWO4NMYRYNE3PNVGD4CVOAA,AEZOCEHWCXQRBNLIQCNEC43TNMGQ,AFGGQUIZ4KW57HMRGQTSERDLCFEA,AHQ5BOJJTHUA6XD6IIN7GLN53DVA,AHPM47CWRZDB6XMDV2IVXQR3KDUQ"/>
    <s v="Jignesh malvi,Garry,sonu,Amazon Customer,SANJAY PATEL,SANJIV KUMAR,Md Nafis Ansari,Subhash kushwaha"/>
    <s v="R2PDTLV982BZ70,R2DG09GG88T9WZ,R2FI87586PEKJ8,R3BT931YPQDPLF,R2609G1V725LV1,R29G2BHEEMZ8TK,R12M631S82DWX9,R3HBBWJEZQNBH4"/>
    <s v="product good but service bad unexpected,Its good,Very nice product,Efficient Product,Nice,Very good and useful product as expected before buy.,Handle length is too good you can use whole dram,Very fast heating"/>
    <s v="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Energy efficiency is ok not good"/>
    <s v="https://m.media-amazon.com/images/I/21TQo2rZRbL._SX300_SY300_QL70_FMwebp_.jpg"/>
    <s v="https://www.amazon.in/Havells-Zella-Immersion-Watts-White/dp/B09J2QCKKM/ref=sr_1_299?qid=1672923607&amp;s=kitchen&amp;sr=1-299"/>
  </r>
  <r>
    <s v="B09XRBJ94N"/>
    <x v="1153"/>
    <x v="945"/>
    <s v="Home&amp;Kitchen|Kitchen&amp;HomeAppliances|SmallKitchenAppliances|SandwichMakers"/>
    <x v="4"/>
    <n v="2092"/>
    <n v="4600"/>
    <x v="2"/>
    <n v="0.55000000000000004"/>
    <s v="51-60%"/>
    <s v="Yes"/>
    <x v="4"/>
    <n v="562"/>
    <n v="4.8620000000000001"/>
    <s v="Yes"/>
    <s v="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
    <s v="AFIO2JLNOU6SSNCHMG2ZED34SVNQ,AFKJ6IC227YNTE5PYNVT4YBPT2SA,AFV3HKJKN55O6CQNAAIYSAPMCPXA,AGW3GPXDCYJJB5FMX6SOXTO7PKPQ,AEYJQQMMMEZZQ2D7WGG2KJG7EUJA,AF67RC7KNNJB3EMMFB5RSJ73N7SQ,AE6DZEFBVJYVMURYFDATZFAANXJA,AF34LKGQ5JFWGMS3TVAZMUKQCO4A"/>
    <s v="Srishty,Somesh Bandopadhyay,sowjanya,pritamsharma,Jaseyfiroz,Basanth Balram,Prem,Ritesh Mehta"/>
    <s v="R2P85TVQQPR3XX,R3IGUN8ESO1GE5,RAO29VFIR7Y20,R21E4GVF798QBC,R2600ZN2HS1KVZ,R44ZNSYWMMKWH,R5E0YEMP9TLPD,R11PAFU64U5LGV"/>
    <s v="Nice Product,Three options (toaster/grill/waffle maker) are  neatly packed into this readily usable device.,Product arrived in under 24 hrs...yet to test it,Good Quality,Very nice,Don't know why I waited so long to get this!,Value for money,Good quality, could have been somewhat lower in price"/>
    <s v="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
    <s v="https://m.media-amazon.com/images/I/41iHB-nmy8L._SX300_SY300_QL70_FMwebp_.jpg"/>
    <s v="https://www.amazon.in/SM1301-Sandwich-Detachable-Plates-Waffle/dp/B09XRBJ94N/ref=sr_1_300?qid=1672923607&amp;s=kitchen&amp;sr=1-300"/>
  </r>
  <r>
    <s v="B07SLNG3LW"/>
    <x v="1154"/>
    <x v="946"/>
    <s v="Home&amp;Kitchen|Kitchen&amp;HomeAppliances|Vacuum,Cleaning&amp;Ironing|Vacuums&amp;FloorCare|Vacuums|Wet-DryVacuums"/>
    <x v="4"/>
    <n v="3859"/>
    <n v="10295"/>
    <x v="2"/>
    <n v="0.63"/>
    <s v="61-70%"/>
    <s v="Yes"/>
    <x v="2"/>
    <n v="8095"/>
    <n v="11.995000000000001"/>
    <s v="No"/>
    <s v="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Äì Equipped with powerful motor delivers 14KPA strong suction power and ensures long time operation. The vacuum cleaner has an impact resistant polymer tank for longer usage life|Safe buoy technology ‚Äì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
    <s v="AE6YWSEP7SYHCL2F5WLM3JLAPTDA,AGMOSQZYENCGDYQFYZG76EYEMCGA,AF33L2INL2ERR46KPNMQ6R5BRYXQ,AG247WO5BV4INTTCQ3H35SSEPVJQ,AER4JBQGMSVBHQGHMB6GOMU3BS3A,AGTJV66YYDYUYNBXEY2LCR7M5O5A,AHJDJPODT66LJAPROAV3ENMD4PLA,AGL5JWV3DFJIR6T23UKXMUS7BQTA"/>
    <s v="Sunny Senpai,Prashant,chetna,Surendran,Harisha,Raju Gupta,Shabazuddin,Defence aspirant"/>
    <s v="RPH459PHQQOP4,R17ZRY0K8T3ZVJ,R1UCB8TXKZ7JE0,R1YM20O66MTQUR,R1R7T8TNV9C1DX,R3OCX18B6XDQ39,RRIN800K9UFKC,R8EDW68GK5IJK"/>
    <s v="Great value,Very Nice product,Very good product at reasonable price,Nice Product. Cost efficient,Value for money,good product for the price,very powerfull motor best product i like it,Good product"/>
    <s v="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
    <s v="https://m.media-amazon.com/images/W/WEBP_402378-T1/images/I/414PLTPvJBL._SX300_SY300_QL70_FMwebp_.jpg"/>
    <s v="https://www.amazon.in/Inalsa-Micro-WD10-1000W-Multifunction-Resistant/dp/B07SLNG3LW/ref=sr_1_301?qid=1672923607&amp;s=kitchen&amp;sr=1-301"/>
  </r>
  <r>
    <s v="B0BNDGL26T"/>
    <x v="1155"/>
    <x v="947"/>
    <s v="Home&amp;Kitchen|Kitchen&amp;HomeAppliances|SmallKitchenAppliances|JuicerMixerGrinders"/>
    <x v="4"/>
    <n v="499"/>
    <n v="2199"/>
    <x v="0"/>
    <n v="0.77"/>
    <s v="71-80%"/>
    <s v="Yes"/>
    <x v="18"/>
    <n v="109"/>
    <n v="2.9089999999999998"/>
    <s v="Yes"/>
    <s v="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
    <s v="AEJKHGA26MUVUZIYWZOW4B6I4X7Q,AF3B47EOSBULYG63EGZZZGO6HTNA,AGNSXRFJBDVGM7FS7YYPNCEO7XFQ,AHR53IW5LAAXGGFK3DRWRMXMM7KQ,AE5W6S5KCJV6L2WMBIOKYWQJN37Q,AH5J4DROVHI6XHMTCBAK7WWU3F4Q,AE5KAK3S3XZDPRUR2VCND2QNZTUQ,AEKG7ELYA43YNPZ2YT3ORIL2VSOA"/>
    <s v="Yashvant Gote,Nargis Sultana,S.I.KUMAR,Ravi,Lokesh Hegde,Abhinav Anand,Any babar,Sarada peram"/>
    <s v="RGB7OLWZEBW2D,R35V1I6KBBWDA1,R2S9K0UTNSD0L6,R3RC91ZJN8FXRE,RHM5Q098AI06R,R2QOHI14M69TVA,R2PQH5L3O1O0F4,R3TYY0655P2RMO"/>
    <s v="Portable but not much powerful,not so good. power back up is very poor.its more like a toy for my 9 years old girl.,500 rs ok,Don't be fooled by ratings, not a good product,Not recommended,Worst Battery, no use,It is affordable .,User friendly blender, Recommended to buy nice products"/>
    <s v="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
    <s v="https://m.media-amazon.com/images/I/51pFS9lDzML._SY300_SX300_QL70_FMwebp_.jpg"/>
    <s v="https://www.amazon.in/MR-BRAND-Portable-Electric-Rechargeable/dp/B0BNDGL26T/ref=sr_1_302?qid=1672923607&amp;s=kitchen&amp;sr=1-302"/>
  </r>
  <r>
    <s v="B095PWLLY6"/>
    <x v="1156"/>
    <x v="948"/>
    <s v="Home&amp;Kitchen|Heating,Cooling&amp;AirQuality|Fans|CeilingFans"/>
    <x v="4"/>
    <n v="1804"/>
    <n v="2380"/>
    <x v="2"/>
    <n v="0.24"/>
    <s v="21-30%"/>
    <s v="No"/>
    <x v="1"/>
    <n v="15382"/>
    <n v="19.381999999999998"/>
    <s v="No"/>
    <s v="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
    <s v="AEKMKQMXK2FBIL6MRKHIPN56QJAQ,AGPNJEK2EUJ6YFFPND6OSSAVG5WA,AHY5LCCPN4ZSDFIFF3JUXP2YS4TQ,AG5TXXR5HQ3GX2KC5IHGIAEZXEPA,AH7GMEHVW44SQG6NRGTTTK4EQPOA,AEOCUF6Q6MJC37C4Z5LQT3RUWV5A,AHASKB67VHNUNB3RITEIHSC2YNMQ,AGEYV75NXF3MUJH7XB456WFUK2GA"/>
    <s v="David,Pujeshwar Sharma,Abhishek,U can buy,Ravinder singh,Gururaj B.,suresh,Jaswalshashi"/>
    <s v="R4F2HUXYO2V7U,R26UCI4JLBHQQA,RQH9Q1TBCSHWW,RLNUKMIVTZF3D,R3L9VSEBHFY0CO,R3RD12MBAHBOGJ,R3JX5CDKU775U,R1UOXH0VDEH21G"/>
    <s v="Good Fan for this Price,Good fan with high speed,A decent product for the price.,Good,Good in price,Very happy with Amazon,Good,Good"/>
    <s v="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üëç,Good , while running time slightly shaking . We don't no why .. but it's fixed properly,Good"/>
    <s v="https://m.media-amazon.com/images/W/WEBP_402378-T2/images/I/31uAkMaOShS._SX300_SY300_QL70_FMwebp_.jpg"/>
    <s v="https://www.amazon.in/Crompton-1200mm-Designer-Ceiling-Smoked/dp/B095PWLLY6/ref=sr_1_303?qid=1672923607&amp;s=kitchen&amp;sr=1-303"/>
  </r>
  <r>
    <s v="B07Y9PY6Y1"/>
    <x v="1157"/>
    <x v="949"/>
    <s v="Home&amp;Kitchen|Kitchen&amp;HomeAppliances|SmallKitchenAppliances|JuicerMixerGrinders"/>
    <x v="4"/>
    <n v="6525"/>
    <n v="8820"/>
    <x v="2"/>
    <n v="0.26"/>
    <s v="21-30%"/>
    <s v="No"/>
    <x v="6"/>
    <n v="5137"/>
    <n v="9.6370000000000005"/>
    <s v="No"/>
    <s v="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
    <s v="AHXQPNDQMOD2RJE2S6KG3CM6QRXA,AHEDAEYXIZIPVLI6HSDRKIGYILCA,AHNDQGC5II2W2NNJDKODYCGFN77A,AFEOPOMJ6P77R4KX2YKC4UXVHCMQ,AEGFHIVVOOMWQ2JRIPHMTSZ2VIYA,AEBIN6NSCXXL32OUISQKEN575X2A,AEAUDCMXHJHTKQNGANQYEVTM5ZYA,AFPWUFA4L6HJ5LJTBDR4J3MKJ4XA"/>
    <s v="Arjun A,shwetha murthy,rahul,Jubaida H.,Hemali Thacker,Amazon Customer,Alexis engg and mktg Pvt ltd,Amazon Customer"/>
    <s v="R3MKON00OQCF7T,RACP11DCWDX8H,R2AFW2I68NL7DV,R2Z8JARJBUORLB,R12IW90EHDETBO,R23PRYLHN54BOF,R3NY4R1RGDRP6I,R2EKZLAZBSNIGH"/>
    <s v="Best mixer juicer,Nice,Best product in this price,Good Product, can buy it.,Very easy to handle and very sturdy mixer,Realy great product... Noone providing such heavy motor.,Good product,Value for Money"/>
    <s v="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ü••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
    <s v="https://m.media-amazon.com/images/I/41yPeG8kXxL._SX300_SY300_QL70_FMwebp_.jpg"/>
    <s v="https://www.amazon.in/Plastic-Powermatic-Jar-Juicer-Grinder-Chutney/dp/B07Y9PY6Y1/ref=sr_1_307?qid=1672923607&amp;s=kitchen&amp;sr=1-307"/>
  </r>
  <r>
    <s v="B0BJ966M5K"/>
    <x v="1158"/>
    <x v="950"/>
    <s v="Home&amp;Kitchen|Kitchen&amp;HomeAppliances|WaterPurifiers&amp;Accessories|WaterFilters&amp;Purifiers"/>
    <x v="4"/>
    <n v="4999"/>
    <n v="24999"/>
    <x v="2"/>
    <n v="0.8"/>
    <s v="71-80%"/>
    <s v="Yes"/>
    <x v="13"/>
    <n v="124"/>
    <n v="4.7239999999999993"/>
    <s v="Yes"/>
    <s v="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Ç¨‚Äú RO Purifier, Pre Filter, Installation accessories, user manual. Installation You need to pay Up-to Rs. 500/- to the technician for installation."/>
    <s v="AHZJHJWFZLYD64GVP4PXVI2F4LXA,AEUCRZPOISXKHXMCZUH6BXTUXUWA,AFL2ICS3EEESPGYLFF7OTVYMLVJA,AG63J3CFIT6RYX32RHHYWRZ2WKKA,AE6EGCFBVJIZEZ4XPPIY3PES2SDQ,AHUZG5YJCM4UWL66ALQ744FD3OOA,AEIKB2XA64MPG7BBXRG4DT57QKPQ,AF4ECPZRARF7SK2GDSBPTINVA2CA"/>
    <s v="Manish Mehekare,Rajesh,Nitesh singh,Lalit,Prathamesh poojari,Charan,santhakumar,Nikhil Bhagat"/>
    <s v="R410I44U1ORFS,R2EL6RDO42L8HA,R2LMSC4S998NYI,R2RVMZV1I42LGA,ROS3I3HXBLAYE,R2V70PAEVT1EYU,R1GYY0PDUBZVOK,R2180U6SP2A0B1"/>
    <s v="service is excellent,  installation guy is very professional,  I liked the service,Amazing,Value for money,Nice product,Water is clean and tasty also. Its cleans very well,Good. Happy with the installation,Nice product at affordable price.,Affordable and we'll functioning R.O."/>
    <s v="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
    <s v="https://m.media-amazon.com/images/W/WEBP_402378-T1/images/I/41ZvKRULvDL._SY445_SX342_QL70_FMwebp_.jpg"/>
    <s v="https://www.amazon.in/Aquadpure-Copper-ADJUSTER-Purifier-Technology/dp/B0BJ966M5K/ref=sr_1_308?qid=1672923607&amp;s=kitchen&amp;sr=1-308"/>
  </r>
  <r>
    <s v="B086GVRP63"/>
    <x v="1159"/>
    <x v="951"/>
    <s v="Home&amp;Kitchen|Kitchen&amp;HomeAppliances|Coffee,Tea&amp;Espresso|DripCoffeeMachines"/>
    <x v="4"/>
    <n v="1189"/>
    <n v="2400"/>
    <x v="2"/>
    <n v="0.5"/>
    <s v="41-50%"/>
    <s v="Yes"/>
    <x v="3"/>
    <n v="618"/>
    <n v="4.718"/>
    <s v="Yes"/>
    <s v="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
    <s v="AH6NXC2M3PH6OZHLJ6YXG54VIBMA,AGSDBEOHKXCL3WBEIN5VEZK4JY4A,AFCHIB73U3D4VQHZCH4MV2Z5FESA,AGLFKVLO32UB72C43CQNOPGQVKGA,AHBUPKENA77XVDAUGWUHVZLCKSEA,AEY34MNYOS24F3P7Q3IGMQVH3ZUA,AHMBANCEQ5AJOQVPFHONG2QTDE7Q,AFNQQLFJGPPNZCI6BVYZCEAZQZQQ"/>
    <s v="Subhajit Sadhu,Indrajit Sarkar,Ashwath,Dorje,Harish R.,Jana,Amazon Customer,Viknesh Harren"/>
    <s v="R3NLWGZTKSITSC,R1NCNL2F8KAM4L,R32I8HG9OTUY0V,R1Y6YHN4M285CN,RIR2EVLB3KG1Q,R2KUZ1CLHNTJAY,R27RDEPJ1W7VOQ,RQWPQXKORWT5I"/>
    <s v="Okay to use,Good value for a well finished product - recommended,Do not buy this product,Better than expected.,Best carafe from amazon,Build quality is not that great,Replacement parts not available or sold for twice as much as the value of the entire product,Good product"/>
    <s v="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Äô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
    <s v="https://m.media-amazon.com/images/I/41EuzetRjTL._SX300_SY300_QL70_FMwebp_.jpg"/>
    <s v="https://www.amazon.in/AmazonBasics-Drip-Coffee-Maker-Black/dp/B086GVRP63/ref=sr_1_309?qid=1672923607&amp;s=kitchen&amp;sr=1-309"/>
  </r>
  <r>
    <s v="B08MVXPTDG"/>
    <x v="1160"/>
    <x v="952"/>
    <s v="Home&amp;Kitchen|Heating,Cooling&amp;AirQuality|RoomHeaters|FanHeaters"/>
    <x v="4"/>
    <n v="2590"/>
    <n v="4200"/>
    <x v="2"/>
    <n v="0.38"/>
    <s v="31-40%"/>
    <s v="No"/>
    <x v="3"/>
    <n v="63"/>
    <n v="4.1629999999999994"/>
    <s v="Yes"/>
    <s v="Tapping into a natural phenomenon known as ‚Äúconvection‚Äù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
    <s v="AGYS2OMZE7DCEFQOBUJ7OSMPG3DQ,AF56UQ52OFSZL2KX2TPXPHBSNZ3Q,AFCOSVW2NHSFLPG7O5EKP2YRUERQ,AENAIK2GP3PTBWPAWBEFRET5BZ3Q,AH5CZZYZK64I4UNJA35AVYAY3SLA,AEPFMS33QLD2SPSAW7OBES4S5MTA,AEQBRKHWGFEJSWMMD7NCRL47IAUQ,AGQKV65KDMYKBD6ZQTXSQ74VID4A"/>
    <s v="Kanwar Singh,mukesh bajpai,Deepak Kumar,sreekanth veerla,Divyesh Patel,Jitendra Kumar singh,MAHESH L,Amazon Customer"/>
    <s v="R1KQ8JLFP0TG78,R1NBW7YR79U41D,R3J7GSQFAQVB31,RBQNYREQ6R6XW,RSL0KWN4H04GJ,R2NZ0UNFFXKZUB,R23D039HGB5VNX,R12EIACNZU7VVH"/>
    <s v="no,Good and reliable product üëç,Overall very fine Quality,Useful product helped my family a lot in winter,Operating switch is too hard for aged person,Sabse badhiya,Good product,Good product at this price"/>
    <s v="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
    <s v="https://m.media-amazon.com/images/I/31vL9-jaaJL._SX300_SY300_QL70_FMwebp_.jpg"/>
    <s v="https://www.amazon.in/Crompton-Delight-Circulator-Heater-Settings/dp/B08MVXPTDG/ref=sr_1_311?qid=1672923607&amp;s=kitchen&amp;sr=1-311"/>
  </r>
  <r>
    <s v="B0BMZ6SY89"/>
    <x v="1161"/>
    <x v="953"/>
    <s v="Home&amp;Kitchen|Heating,Cooling&amp;AirQuality|RoomHeaters|FanHeaters"/>
    <x v="4"/>
    <n v="899"/>
    <n v="1599"/>
    <x v="2"/>
    <n v="0.44"/>
    <s v="41-50%"/>
    <s v="No"/>
    <x v="10"/>
    <n v="15"/>
    <n v="3.415"/>
    <s v="Yes"/>
    <s v="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
    <s v="AH6EYS5AIDI7KYTTTFTZZHH433UA,AEXFEVEJ7L7LN3Q2JBWZQZ3YHUEA,AGVR6CP2GL562CMMN3TJJDIBQKOA,AGQ7DDSSAIHW4EQERMBBWQWQMVTA,AEK7OBBEY4AB77GMD7E334J3CYGQ,AHNX2BVKDDWFDLQBCZVT3U6I3QDQ,AEDKU3NF2473GPBRWDHIHRTZJPXQ,AGM2UWKCJESUA2YZADPFXZ6PANVQ"/>
    <s v="Vivek,Amazon Customer,Kundan,Rajan kumar,chaman prakash,Amazon Customer,Chinna,Dhaval"/>
    <s v="RRZOYTJL6LAHO,R3L2TDS1XKX1T7,R2RGIFD5MNW5ES,RWMH1CZ8YZVA1,R4ES2CY3SDLGW,R1Z3JXTI330QGA,RVC3N6LRSJBX6,RAA5Z4UFLIC05"/>
    <s v="It's working perfect,Excellent üëçü§† piece,Value for money,Very good product,Good product,Good Quality üëå,Late delivery 12 days,Totally money West"/>
    <s v="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
    <s v="https://m.media-amazon.com/images/I/41OZjIUftuL._SX300_SY300_QL70_FMwebp_.jpg"/>
    <s v="https://www.amazon.in/HANEUL-2000-Watt-Heater-HN-2500-Thermoset/dp/B0BMZ6SY89/ref=sr_1_312?qid=1672923607&amp;s=kitchen&amp;sr=1-312"/>
  </r>
  <r>
    <s v="B09P1MFKG1"/>
    <x v="1162"/>
    <x v="954"/>
    <s v="Home&amp;Kitchen|Heating,Cooling&amp;AirQuality|RoomHeaters|FanHeaters"/>
    <x v="4"/>
    <n v="998"/>
    <n v="2999"/>
    <x v="2"/>
    <n v="0.67"/>
    <s v="61-70%"/>
    <s v="Yes"/>
    <x v="13"/>
    <n v="9"/>
    <n v="4.609"/>
    <s v="Yes"/>
    <s v="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
    <s v="AENGRDSABHKCYNYJPZ2SML6FWVHA,AFNGD6S7UIHBQ2FNXUDBWCJDMLMA,AFWHWM3CHMTSRKJH7IY2U64CRVOQ,AHWQ3GYAYROPEKLLI6SVIM3S2ZNA,AEOYVLH6A6P643MDQBU67RJ4DTDA,AGKOT3DLM55KCHF3AQAOROIFZ3EA,AGWCBYRA3OJTMA3TUUUH2RKJPPTQ"/>
    <s v="Chanchal Gurjar,Shyam,Lalit Garg,Anil Kumar,PREM NATH,SURESH,VIJAY K."/>
    <s v="R2REMFEEN6UKBC,R29TQDV31QHMAP,RSC1YPIBXFW9B,R3M0C49RRYPXKN,R1P7N12X78US49,R17PHQ7LHY70GL,R1E8B0LMBUZ21K"/>
    <s v="It's good,Happy to purchase,Product is really good.,It was excellent,Very Good Product,Heater,The final finish product is not  elegant."/>
    <s v="It's good  nd amazing product,Very nice product. Very low noise, leaves no dryness in air, elegant in looks, very fastly heat the room. Safely design. happy to purchase this  heater . ü§©‚≠êüëç,It maintain the room temperature and provides sufficient heat.,It was really excellent product I like it,Awesome product,Product is very good,"/>
    <s v="https://m.media-amazon.com/images/I/41xLjSyJtYL._SX300_SY300_QL70_FMwebp_.jpg"/>
    <s v="https://www.amazon.in/Melbon-Blower-Heater-2000-Watt-White/dp/B09P1MFKG1/ref=sr_1_313?qid=1672923607&amp;s=kitchen&amp;sr=1-313"/>
  </r>
  <r>
    <s v="B01LY9W8AF"/>
    <x v="1163"/>
    <x v="955"/>
    <s v="Home&amp;Kitchen|HomeStorage&amp;Organization|LaundryOrganization|LaundryBaskets"/>
    <x v="4"/>
    <n v="998.06"/>
    <n v="1282"/>
    <x v="2"/>
    <n v="0.22"/>
    <s v="21-30%"/>
    <s v="No"/>
    <x v="0"/>
    <n v="7274"/>
    <n v="11.474"/>
    <s v="No"/>
    <s v="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
    <s v="AFUIW75M2VCMJ2RAD5HFEUHXCRKA,AFWO26UIM72Q7ZPHSQ3DUGDM6H6Q,AF5EL6S3V6JDA7HNA6BKXAKBMZMA,AGZ4IHSUMB233GB7DKCBY2RVARRA,AERD4G54UG5KQSX4LPXU4QPYCDYA,AHUSPS7GCSBQRWBRLXTUC6WNS3EQ,AEJP6U7ZTSGESRMPO24FNKJ6SP7A,AHOTHO6NULKUVDSAY6WBXCA2YCBA"/>
    <s v="Amit Singh,RN,Madhuri,SHUKDEB P.,Mano,Harsha,mahamod sharif,Bhavesh Soni"/>
    <s v="R3ORPP4CPI5V9S,R2M6DE07UL43TF,R37BE8EXG1TX8H,R31M0VY9OTJB9I,R2ZQ1L37VEHS9C,R2BKJHDM07WI0G,R357SWC6WSG1AM,R2H4OG72VGEPXR"/>
    <s v="Nice product,Ok,The lid could be more sturdier. Very thin plastic.,Not very good,Fine,Excellent product,Quality,Very good quality product,can store a week laundary"/>
    <s v="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üëå,https://m.media-amazon.com/images/I/61g3Yt9YAyL._SY88.jpg"/>
    <s v="https://m.media-amazon.com/images/I/51CyJ9dUiWL._SX300_SY300_QL70_FMwebp_.jpg"/>
    <s v="https://www.amazon.in/Plastic-Laundry-Basket-Light-Grey/dp/B01LY9W8AF/ref=sr_1_314?qid=1672923607&amp;s=kitchen&amp;sr=1-314"/>
  </r>
  <r>
    <s v="B07ZJND9B9"/>
    <x v="1164"/>
    <x v="956"/>
    <s v="Home&amp;Kitchen|Heating,Cooling&amp;AirQuality|Fans|CeilingFans"/>
    <x v="4"/>
    <n v="1099"/>
    <n v="1990"/>
    <x v="2"/>
    <n v="0.45"/>
    <s v="41-50%"/>
    <s v="No"/>
    <x v="2"/>
    <n v="5911"/>
    <n v="9.8109999999999999"/>
    <s v="No"/>
    <s v="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
    <s v="AFCLVEPUPFSZU5KJMDBYKGARGQBQ,AEC4ACDLYBYYFG2473OXFA6BOCHA,AGEUOPY2YJ6HCREEOLU73JCGLFVQ,AGT2HSAHUC2KL5P2RL657BNZW3EQ,AERD6R3OJ5GSAGDUSNOOSYWMJJAA,AFXYWZZ4PXDEVN5DJPTUF6SKLEGQ,AHYAQT2F3NUTKS7LIHXKTFNR7WQA,AHKSXLMJOQHJNI2U6A4FURPV5CYQ"/>
    <s v="Ravi,Pasala Eswararao,Verified User,Azarudeen,Shubham,venkatesh,VELMURUGAN,kutty"/>
    <s v="R1SWHPJDUW2G3M,R2RFQJDQF5BT8,RPGTYXQGC3TXI,R3TFGARGJENEPY,ROG4D0YGDQMH,R3HAW9CAE08DZ5,R1LA2HMRSTZGUS,R2NOWT8O685BUW"/>
    <s v="Decently priced fan,Power saving fan low super qwality,Nice one, go for it,Fan rod was missing,Overall good fan at this price,Good,Love it .. nice product,Okay"/>
    <s v="A good fan. Very sad no regulator, and had to spend money for a regulator,Iam like this prodect amazing,I‚Äôve been using it since last 4 months and it doesn‚Äôt have any issues so far. Product came with all the necessary items and it works perfectly fine.,Rod was missing Kindly resend,Good performance and good fan.Just upper cap not given by company.Rest is good at this price.I hope it long lasts.,Good one,,Just okay don't get too much hype"/>
    <s v="https://m.media-amazon.com/images/I/31hXo964hqL._SY300_SX300_QL70_FMwebp_.jpg"/>
    <s v="https://www.amazon.in/ACTIVA-APSRA-Approved-Ceiling-Warranty/dp/B07ZJND9B9/ref=sr_1_315?qid=1672923607&amp;s=kitchen&amp;sr=1-315"/>
  </r>
  <r>
    <s v="B0B2CWRDB1"/>
    <x v="1165"/>
    <x v="957"/>
    <s v="Home&amp;Kitchen|Kitchen&amp;HomeAppliances|Vacuum,Cleaning&amp;Ironing|PressureWashers,Steam&amp;WindowCleaners"/>
    <x v="4"/>
    <n v="5999"/>
    <n v="9999"/>
    <x v="2"/>
    <n v="0.4"/>
    <s v="31-40%"/>
    <s v="No"/>
    <x v="0"/>
    <n v="170"/>
    <n v="4.37"/>
    <s v="Yes"/>
    <s v="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
    <s v="AFS6NM2UFY5M77EWX5YT2KBMWBVQ,AEBC5L4UVUOB45BUSQHLNHGZC2JQ,AGF2ODSIJFBYL52VO3O77F576SGQ,AGYWLAKGGNH4OP5G5WPNQUJWLVPQ,AHNZZYO7DIGCLRTY76GJ4D5Z676A,AEVYKVKVPEDFXLD5ZL2C4PYUPVUQ,AFZ32GLS7WFVSLNXGJBJYFJWWSUA,AHBRCKJY6F5ZLV7GSUC3IXI6OSOQ"/>
    <s v="Ravinder kumar,Ashok,tejas,seema,HARSHVARDHAN,Shubham kushwah,Saurabh Patwa,Shreyans Jain"/>
    <s v="RWSKUEMV0AS0P,R2YZOJVWTFMYAH,R17E9QT7OVVJVX,R3KPQIECAK271I,R2UJ9SFJ6B6U93,R1670TIBLR378H,R14R0I9YVONH86,R1FIR49JO1CT41"/>
    <s v="It is very good,Good product,Just go for it,Good product,Value For Money.,Good product easy to use,Pressure is very good but mtr shows 115bar,Nice Product."/>
    <s v="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
    <s v="https://m.media-amazon.com/images/I/51RQbF6ZuLL._SX300_SY300_QL70_FMwebp_.jpg"/>
    <s v="https://www.amazon.in/Shakti-Technology-S5-Pressure-Machine/dp/B0B2CWRDB1/ref=sr_1_316?qid=1672923607&amp;s=kitchen&amp;sr=1-316"/>
  </r>
  <r>
    <s v="B072NCN9M4"/>
    <x v="1166"/>
    <x v="958"/>
    <s v="Home&amp;Kitchen|Kitchen&amp;HomeAppliances|Vacuum,Cleaning&amp;Ironing|Vacuums&amp;FloorCare|Vacuums|Wet-DryVacuums"/>
    <x v="4"/>
    <n v="8886"/>
    <n v="11850"/>
    <x v="2"/>
    <n v="0.25"/>
    <s v="21-30%"/>
    <s v="No"/>
    <x v="0"/>
    <n v="3065"/>
    <n v="7.2650000000000006"/>
    <s v="No"/>
    <s v="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
    <s v="AHX7I43IUBTBR5SMBWXO2VWLFLDA,AGUV5JDS7DN6OSZ2CENPDKWATUQQ,AFHZWLSX6C4TWMNGGNGRE2KODIAA,AHFNG3ELM4SUVBZJXLUUMP4NZSGA,AH7PUFLOQIEDBHZZIKRKWNNIRFOA,AEJAPH5MWACXXHMLGLEDYPPSRVNA,AG7NNDG43AB32RR66C6QNTQKGO6A,AHKF4O42OIQQEWP4GOW4TCQJILTQ"/>
    <s v="A.sh,Jp,Junaid Yaseen,Maya sutar,Andrabi,praveen elangovan,Satpreet Singh,Amazon Customer"/>
    <s v="R3TVMEHW7XIWSU,R20EKADK19NV0G,R3AGXOFMA1Z00Q,R97FQ3X9NLEAL,R3D45IE6H47RBM,R1HL2KTGD7AU9J,R39IL0Q9V5M18U,R7M2JXHO1GESO"/>
    <s v="Best in its price range,Best suction power,Domestic Beast,Very good suction power and efficient,Beast of a Vaccum Cleaner üî•üíØ,Good built quality,Nice product with good suction power,Great Product"/>
    <s v="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üëç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Å†-‚Å†)‚Ä¢ Very Good quality steel and plastic buildüíØ‚Ä¢ The suction(28kpa) is really really good even with the thick carpets etcüíØ‚Ä¢ The wheels are really good too,They move effortlessly üíØ‚Ä¢ You get a lot of accessories to clean different surfaces and they're good quality üíØ‚Ä¢ The blower function is really powerful üíØ‚Ä¢ The bag inside,which collects the dust &amp; dirt is big and can be cleaned &amp; Washed easily üíØ‚Ä¢ The noise level isn't much. Its okay, Not loudüíØ‚Ä¢ The cord length is 5mtrs which is enough üíØ‚Ä¢ The overheating protection is GoodüíØ‚Ä¢ All the Accessories can be stored at the given spaces on the baseüíØCons:‚Ä¢ The only thing that I think should be improved is the locking mechanism of the extension pipes. They are good and fit well but if its a carpet or some other mats you're cleaning you need to tighten it well otherwise it loosens and needs to be tightened again and again.üåü Overall a 10/10 Product which fits all your needs,Wet and Dry [Cleaning of course;‚Å†) ].Better than any other Vaccum cleaners in under 10k price range . Go for it üíØ( P.s I've tried some other Vaccum cleaners too which are in the 6k and above range but this is the all in one OP Vaccum CleanerüíØ),Good suction with great built quality,Good durability,good suction power and quality product,Vacuum cleaner is very fine, suction power is quite good, drying power is also just OK,noise level is high as I expected. Cost is high as compared to other brands. Overall I rated it four star."/>
    <s v="https://m.media-amazon.com/images/W/WEBP_402378-T1/images/I/41tcKYuBPSL._SX300_SY300_QL70_FMwebp_.jpg"/>
    <s v="https://www.amazon.in/American-Micronic-AMI-VCD21-1600WDx-Wet-1600Watts-21-litres-Stainless/dp/B072NCN9M4/ref=sr_1_317?qid=1672923607&amp;s=kitchen&amp;sr=1-317"/>
  </r>
  <r>
    <s v="B08SKZ2RMG"/>
    <x v="1167"/>
    <x v="959"/>
    <s v="Home&amp;Kitchen|Kitchen&amp;HomeAppliances|Vacuum,Cleaning&amp;Ironing|Irons,Steamers&amp;Accessories|LintShavers"/>
    <x v="4"/>
    <n v="475"/>
    <n v="999"/>
    <x v="0"/>
    <n v="0.52"/>
    <s v="51-60%"/>
    <s v="Yes"/>
    <x v="3"/>
    <n v="1021"/>
    <n v="5.1209999999999996"/>
    <s v="No"/>
    <s v="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
    <s v="AE7RG5GRVSLRP2HGPKIF2JJ7BAHQ,AFCDHTYGHMNLNK2S3X6JVQOT6AXA,AG3JRPG6MIZTLYNMIRBGFYDZVLBQ,AGFY572BCNP6M74AI2RXGPJTWC7A,AF56KWTGYOCMXLKEJHOSIUZSVZ4A,AF276RVUYCN7YJGIRUR2HDODWF7A,AH4ZIAFAMC5PBWBHQZDSHS2JHUBQ,AFBJNCLV6XVUCTE24MRPXR4IURXQ"/>
    <s v="vipin,Bhavana Rangarajan,Raj,Dimple Aggarwal,Jaidev,Harsh pandit,MAHESH CHOUDHARY,Sheetal Pandita"/>
    <s v="R2TBG87E7UU7IT,R8OA8PY28PACZ,R3PAX3XE02N0SU,R1A1WNBXQ3ZV8U,R27MAAIUO0M5EU,R2EI5EUGGANOP4,RAGDDQU7ERLG3,R1091DNAFCQ1ML"/>
    <s v="Good,It's a good product. Go for it.,Easy to use,Good product, but quality is ok ok,Value for money,Gave new life to my old clothes-magical,I could not believe that this product is so good ‚ú®‚ú®,Good for woolen clothes"/>
    <s v="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üíñ,It's easy to use and useful especially in winters..."/>
    <s v="https://m.media-amazon.com/images/W/WEBP_402378-T1/images/I/41Xg2TPKwyL._SX300_SY300_QL70_FMwebp_.jpg"/>
    <s v="https://www.amazon.in/Demokrazy-Remover-Woolens-Sweaters-Blankets/dp/B08SKZ2RMG/ref=sr_1_318?qid=1672923607&amp;s=kitchen&amp;sr=1-318"/>
  </r>
  <r>
    <s v="B0B53DS4TF"/>
    <x v="1168"/>
    <x v="960"/>
    <s v="Home&amp;Kitchen|Kitchen&amp;HomeAppliances|SmallKitchenAppliances|DeepFatFryers|AirFryers"/>
    <x v="4"/>
    <n v="4995"/>
    <n v="20049"/>
    <x v="2"/>
    <n v="0.75"/>
    <s v="71-80%"/>
    <s v="Yes"/>
    <x v="20"/>
    <n v="3964"/>
    <n v="8.7639999999999993"/>
    <s v="No"/>
    <s v="VOLTAGE (230 Volts): Instant Vortex Air Fryer 1.9 Litre is designed as per Indian Electrical Power 230 V - 50 Hz|FREE HOME INSTALLATION &amp; FREE HOME SERVICE: We, at INSTANT BRANDS, are committed to &quot;Keep Customers Interest Ahead of All.&quot;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
    <s v="AGXJAYXZKJ6NCPSLX57MXJLQ3F6Q,AEQYSJWBP6DN2IV2LDP4XVNI4FBQ,AGNHWTOCLPVNZ56CWEF3QQI25ROA,AHC4JPWEXYM3O4YAKYIJZ5CAUOVQ,AECXWRKH4W4B73UW5IAHDTBZYTBQ,AEU6W4IG5BLXZ5XJ23PYFQKXYHSA,AGY4IRMJHF35GY44YCTUVQAEIJ2Q,AHVMCHCWTUWBKE4WYBY27MBIQ32A"/>
    <s v="nikhil,Rituja Ray,Prasan Krishnan Karthikeyan,Amazon Customer,Georgy Mathew,Vikas Kakkar,KANNAN P,Placeholder"/>
    <s v="R2FHIBV8JE4CTB,R315K0BCU0KVKO,RD129PA7KQQOR,R3BTQPGZLTN48E,RH0STL2LKD7N5,RVNS9SRGUWUT3,R25CXUY1Y74QGF,R1SIGI0M0INPVB"/>
    <s v="Loved it,Good product,Good product,It's easy to use.,Fine product,Awesome Product,Nice product &amp; user friendly,Correct size and easy to use."/>
    <s v="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
    <s v="https://m.media-amazon.com/images/W/WEBP_402378-T1/images/I/313WfOy8VSL._SX300_SY300_QL70_FMwebp_.jpg"/>
    <s v="https://www.amazon.in/Instant-Vortex-2QT-EvenCrispTM-Technology/dp/B0B53DS4TF/ref=sr_1_316?qid=1672923609&amp;s=kitchen&amp;sr=1-316"/>
  </r>
  <r>
    <s v="B08BJN4MP3"/>
    <x v="1169"/>
    <x v="961"/>
    <s v="Home&amp;Kitchen|Kitchen&amp;HomeAppliances|WaterPurifiers&amp;Accessories|WaterFilters&amp;Purifiers"/>
    <x v="4"/>
    <n v="13999"/>
    <n v="24850"/>
    <x v="2"/>
    <n v="0.44"/>
    <s v="41-50%"/>
    <s v="No"/>
    <x v="5"/>
    <n v="8948"/>
    <n v="13.348000000000001"/>
    <s v="No"/>
    <s v="Color: Black, Capacity: 10 litres, Power: 36 watts, Input Water Temperature: 10Àö to 40Àö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
    <s v="AGIHTJB62LSES5P47SG25CPSV4IQ,AFLAZ32RGD2TCCZ6RXZSJTOPYUZQ,AGUO5HJBINPLO6XJKQ2PEMYWNJPA,AGNQNBLTVVNAB6NKW25OR3CFEBZQ,AGBLMAZ6GSLLNNDLH7WQPPGKG6YA,AFEC2BL5KGRD3QNBBU7AKNFT3DEA,AHQ3YSPSNJ6PTH7GQ5BAIYDVIQOQ,AEOV5M2XBOTAJ5HEJVKZHDOM2PYQ"/>
    <s v="vaibhav anand,Debendra Nath Ghosh,gtnishanth,Sk rahil,Sunder s.,Rajesh Aswasthan,Sudeshna Aguan,Bhanu yadav"/>
    <s v="RTYS2009LXZ0F,R3DHH1B1DC2OGH,R26KSH3RBQKGT2,R214TVL0DAXY0G,R22XPNBA0P52JE,R2JCG39HM3XZKI,R30UMY6PRVGYKT,R398R1U5AOLEWZ"/>
    <s v="Sound is pretty annoying,Best Normal Water Purifier,Good product,Good,Good,Perfect product for a small family..,It‚Äôs a nice mid budget by product.,Great product truely satisfied"/>
    <s v="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Äô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Äôs a nice mid budget product.,Good product great company service support HUL keep it upüëçüèª"/>
    <s v="https://m.media-amazon.com/images/W/WEBP_402378-T2/images/I/41ut+j+REdL._SY300_SX300_.jpg"/>
    <s v="https://www.amazon.in/HUL-Pureit-Mineral-mounted-Purifier/dp/B08BJN4MP3/ref=sr_1_317?qid=1672923609&amp;s=kitchen&amp;sr=1-317"/>
  </r>
  <r>
    <s v="B0BCYQY9X5"/>
    <x v="1170"/>
    <x v="962"/>
    <s v="Home&amp;Kitchen|Kitchen&amp;HomeAppliances|WaterPurifiers&amp;Accessories|WaterFilters&amp;Purifiers"/>
    <x v="4"/>
    <n v="8499"/>
    <n v="16490"/>
    <x v="2"/>
    <n v="0.48"/>
    <s v="41-50%"/>
    <s v="No"/>
    <x v="4"/>
    <n v="97"/>
    <n v="4.3970000000000002"/>
    <s v="Yes"/>
    <s v="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
    <s v="AHF45IU3KZ4H47ZP3F7CZE7MHYNQ,AFK3LUAAIPVB22RJDB74TVOSPC2Q,AGCCV4MEGM6TGD4ZCPMBQICK3SNA,AGDM3424VYOWVYWB3TYVDVD2ZZLA,AFXHSMAQBFXU4A34SCILCOV37VIQ,AGO4VY6QUDHZV2JIJXHT5V22GUUQ,AFGIOF47QJUHXAPHAUEQXT6LQJVA,AG5Y7UAFKC352NVZPMRVQRENEAMA"/>
    <s v="Amazon Customer,Ushanandhini M,DGS Engineering solutions,Indrajeet Ghosh,AA,himanshu madhani,Ankit Gupta,Avinash singh"/>
    <s v="R2ZPWCXL5SRL4K,RZQBPVMZ63GKC,R3PZ9M9NRLFCBK,R2VMQ0VVXS5IEG,R2C46FNV1C79UY,R3BAG45K66JWS0,R2L5BXFZ44VH08,R1DNIFUE8H5EEW"/>
    <s v="Livpure water filter reviews,Good product,overall good product, works great,Livepure Water purifier,Excellent.,Amazing product,Superb performance,Very good"/>
    <s v=",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Äô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
    <s v="https://m.media-amazon.com/images/I/319t03ZuOML._SX300_SY300_QL70_FMwebp_.jpg"/>
    <s v="https://www.amazon.in/Livpure-Glo-Star-RO-Mineraliser/dp/B0BCYQY9X5/ref=sr_1_318?qid=1672923609&amp;s=kitchen&amp;sr=1-318"/>
  </r>
  <r>
    <s v="B009UORDX4"/>
    <x v="1171"/>
    <x v="963"/>
    <s v="Home&amp;Kitchen|Kitchen&amp;HomeAppliances|Vacuum,Cleaning&amp;Ironing|Irons,Steamers&amp;Accessories|Irons|DryIrons"/>
    <x v="4"/>
    <n v="949"/>
    <n v="975"/>
    <x v="2"/>
    <n v="0.03"/>
    <s v="0-10%"/>
    <s v="No"/>
    <x v="4"/>
    <n v="7223"/>
    <n v="11.523"/>
    <s v="No"/>
    <s v="Black american heritage coating for easy gliding|Button groove speeds up ironing along buttons and seams|Iron temperature-ready light; Warranty: 2 years on product|Power: 1000 watts; operating voltage: 240 volts|Color Name: White; Size Name: Multi; Material Type: Other"/>
    <s v="AFWRX7NJDJNWOBKAJFVHN5WRNBZQ,AGMQBENGBYFDIFBCX7TTRXZJ42UQ,AFYY6ZT5ZOTXLDKDBSPRHTJLLZIQ,AGZ55KFBZ6HLW5UIQBEPIBBND6GQ,AH6ADLMJRC3DYSRBDFVJZEHXARGA,AFARITTBYR4HMMHALZPS4DZGMVTQ,AEOEFJ7ZBQWRXYKAX5BMGZQNMLFA,AEE2UIYAS7GME4GOS6EZWUK52KCA"/>
    <s v="Bharath,Yuvraj Mane,Aruna kumari,Kalpesh Rampariya,rohini,Vinod,Dinesh C Dwivedi,Prabhat Sharma"/>
    <s v="RUQ8WLFE1FRJ2,R3INJM16FB1HRU,R2SK87JCLEZXU5,R2ETO1K77ZMSKV,R2H68423RYLXB,R1WFAYRPS9QE0I,R3G4YE2Z67KWF,R10VUNRCJ444H"/>
    <s v="Good,Good product,Heating is less,Good and quality product.,Excellent product,Very good,Easy to use, better in performance,Superb Project ü•∞"/>
    <s v="It's okay,Product good,All ok but heat is less on full speed. Today is 6 October if u replace it with better quality .I will be thankful.today is last day.,Overall good quality product. Like it and recommend it.,I trust the Philips iron and this has delivered as expected.,Very nice üëåüëå,‡§™‡§∏‡§Ç‡§¶ ‡§π‡•à,Good"/>
    <s v="https://images-na.ssl-images-amazon.com/images/W/WEBP_402378-T1/images/I/41EK0QNFSUL._SX300_SY300_QL70_FMwebp_.jpg"/>
    <s v="https://www.amazon.in/Philips-HI113-1000-Watt-Plastic-Coating/dp/B009UORDX4/ref=sr_1_319?qid=1672923609&amp;s=kitchen&amp;sr=1-319"/>
  </r>
  <r>
    <s v="B08VGDBF3B"/>
    <x v="1172"/>
    <x v="964"/>
    <s v="Home&amp;Kitchen|HomeStorage&amp;Organization|LaundryOrganization|LaundryBaskets"/>
    <x v="4"/>
    <n v="395"/>
    <n v="499"/>
    <x v="0"/>
    <n v="0.21"/>
    <s v="21-30%"/>
    <s v="No"/>
    <x v="1"/>
    <n v="330"/>
    <n v="4.33"/>
    <s v="Yes"/>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SOQRGXBG47F35QN7GIZU6WKZ6A,AH6K7IVGP33VRVDUW7OMJK4T4XRQ,AHL6LLEVH42TSWIRQ5SEXFRUMG2A,AF2G7CBWXGVMQKYJDB63DFT5YU3Q,AF7P56JP3WZNRN4CCTRWVH3L7C3A,AFUGNPSXEVDZS2VGJUYR6CAQQO3Q,AHAJML6W5NJNUP4ZO3N2X3FFOMEA,AGSD4DN7SI3JW6IO3LB7IR5CL4NA"/>
    <s v="9640185788,Piyush Mishra,Vickie,Sakshi gupta,Srinivas,Lovraj V.,Rakshitha,Sandeep Kumar Yadav"/>
    <s v="R1STWXMMXCIH5R,R2NMOFESF8XUH0,R1ZCZPBQQ9KJK5,R1ENHRHV4PYK80,R3JYYAE7E8XMB7,R23AXNSZOR242M,RS4EISO2SVH41,R19H4V5VDOUHHC"/>
    <s v="Kids toys,Value for money, good product in this range,Can go for this one,Good,Nice,Ok,Ok,Durable and bigger than my expectations"/>
    <s v="https://m.media-amazon.com/images/I/61-rEB6Cb2L._SY88.jpg,What do you expect from laundry bag?To store clothes or something like thatSo yeah it's doing the job üòÇ,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
    <s v="https://m.media-amazon.com/images/I/41FQI5F2OiL._SX300_SY300_QL70_FMwebp_.jpg"/>
    <s v="https://www.amazon.in/Kuber-Industries-Foldable-Laundry-KUBMART11446/dp/B08VGDBF3B/ref=sr_1_320?qid=1672923609&amp;s=kitchen&amp;sr=1-320"/>
  </r>
  <r>
    <s v="B012ELCYUG"/>
    <x v="1173"/>
    <x v="965"/>
    <s v="Home&amp;Kitchen|Kitchen&amp;HomeAppliances|SmallKitchenAppliances|SmallApplianceParts&amp;Accessories|StandMixerAccessories"/>
    <x v="4"/>
    <n v="635"/>
    <n v="635"/>
    <x v="2"/>
    <n v="0"/>
    <s v="0-10%"/>
    <s v="No"/>
    <x v="4"/>
    <n v="4570"/>
    <n v="8.870000000000001"/>
    <s v="No"/>
    <s v="Country of Origin: India|Capacity: 0.4 liters, Material: Poly Steel|Machine ground and polished blades for quick grinding|Includes: Jar (0.4 liters) and Transparent lid|High grade nylon couplers for smooth trouble free usage+^+Warranty: 1 year on product+^+High grade stainless steel jars and blade"/>
    <s v="AGC3Z3473ZVXYFMWYSAUE2T7V3MA,AEDXKCO2L3ULRQJ5IH4QNI33A44A,AGRIBJTFIAXNL5IDSUIDXLUE6I5Q,AHZBPWQ7QCCQOXQMVWFSK5PGFP4Q,AFR3HDYVY3OY2KQFIEQO2SRPTW5A,AELVBHWVUCBMI7DE345Q3MCDAJQQ,AGNJ2LVUBOBR37BVTTXCTGYBP4RQ,AH6U7NIRXZ7NQQ67NYFWEATGKDPQ"/>
    <s v="Sunil Khandagale,Shamim,HARI.M,Malini,Kusal Srinivas,mkrishnanpillai,Suresh Babu,poongodi"/>
    <s v="RN9VBZPCHG67H,RSK3T9GASN96L,RPWBSG3KWA82A,RWGY8K9HNDNRU,R3L1XUQPJ929C7,R2XKLKC7UXH808,RM4IBEHSZRD8V,RAZEY6CB0C851"/>
    <s v="Good,Goos product which you can trust,Good,Cost effective,Good,Ok,Very good product,Quality"/>
    <s v="You can buy a good product.,Purchased this spare jar after 6 yrs of use.,Good product,It's nice,not cheaper same cost of shop.good result when using this jar,Best but not the same as the original one which we get in the box when we buy a mixxer,Like,Quality is good,Same as original"/>
    <s v="https://m.media-amazon.com/images/I/414iVhwacbL._SX300_SY300_QL70_FMwebp_.jpg"/>
    <s v="https://www.amazon.in/Preethi-MGA-502-0-4-Litre-Grind-Store/dp/B012ELCYUG/ref=sr_1_321?qid=1672923609&amp;s=kitchen&amp;sr=1-321"/>
  </r>
  <r>
    <s v="B07S9M8YTY"/>
    <x v="1174"/>
    <x v="966"/>
    <s v="Home&amp;Kitchen|Kitchen&amp;HomeAppliances|Vacuum,Cleaning&amp;Ironing|Irons,Steamers&amp;Accessories|Irons|DryIrons"/>
    <x v="4"/>
    <n v="717"/>
    <n v="1390"/>
    <x v="2"/>
    <n v="0.48"/>
    <s v="41-50%"/>
    <s v="No"/>
    <x v="1"/>
    <n v="4867"/>
    <n v="8.8670000000000009"/>
    <s v="No"/>
    <s v="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Å∞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
    <s v="AEK23DLXXPG7UORUYI2DDS7RFVYA,AFRBQ32JL7MJAZ42PGXUPAXZSDUA,AGY755OL4WDTREH2UHZOLN2MTP3Q,AH3R5XO5VICXIDZB6BHBA5TY6O5Q,AHN6X3QCTG7BILQUFADRQKQ4I2SQ,AFK2NWB52ANDVAGQ53VJ222Y5GSA,AEZQECWFG4XZQBBXN7EBJVDWLMWQ,AESXSM7GDPH2GLFNMTOCZATE4MHA"/>
    <s v="Sachin Sahu,Arpita Panja,Rajesh verma,Mr. Girish Merwade,ravindra kr nayak,Venky,Aashish,Gyar Singh"/>
    <s v="R2T2IQ3NPMSEPC,R1RYD1G1L822TU,R3JBMU1NFJ68VJ,R2WSQQANOVVMW7,R3OIOOP7OOI9B,RXH86NNRUTTSM,R263I1US66YJWE,R1278X0YFW7IYM"/>
    <s v="Not so good,Good,Best best from market.,Very good iron,V Good,Light weight value for money,Really good iron at this price,Overall good."/>
    <s v="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
    <s v="https://m.media-amazon.com/images/I/31W1xfnsOPL._SY300_SX300_QL70_FMwebp_.jpg"/>
    <s v="https://www.amazon.in/Usha-Aurora-Iron-1000-Light/dp/B07S9M8YTY/ref=sr_1_322?qid=1672923609&amp;s=kitchen&amp;sr=1-322"/>
  </r>
  <r>
    <s v="B0B19VJXQZ"/>
    <x v="1175"/>
    <x v="967"/>
    <s v="Home&amp;Kitchen|Kitchen&amp;HomeAppliances|Vacuum,Cleaning&amp;Ironing|Vacuums&amp;FloorCare|Vacuums|RoboticVacuums"/>
    <x v="4"/>
    <n v="27900"/>
    <n v="59900"/>
    <x v="2"/>
    <n v="0.53"/>
    <s v="51-60%"/>
    <s v="Yes"/>
    <x v="5"/>
    <n v="5298"/>
    <n v="9.6980000000000004"/>
    <s v="No"/>
    <s v="FREE HOME INSTALLATION &amp; FREE HOME SERVICE: We, at ECOVACS INDIA, are committed to &quot;Keep Customers Interest Ahead of All.&quot;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quot;Robotic Vacuum Cleaner&quot; category with excellence in R&amp;D &amp; Innovation."/>
    <s v="AFDTW4TES6JHT7YJUXKDFQJPRZXQ,AFEBFFAOMPMC6L3DMOXJYP355UNA"/>
    <s v="Jaydeep,Jayakrishnan R"/>
    <s v="R1BD0HURZRIGKV,RKQY8Y6U3Y4BT"/>
    <s v="A perfect balance of price and performance,Great Suction and above average mopping | Good Buy"/>
    <s v="Very happy with the product performance.Installation: Very easy to start using. Had to wait for 2 days for the technician but with the instructions from box, you can start yourself without waiting.In the box: 10 disposable mops, 1 washable mops, 2 side brushes, 1 main brush, Mopping plate, Deebot, Dust chamber with HEPA filter, Charging Dock, Cable, User Manual, Cleaning BrushCleaning performance: Superb cleaning with 4 power options - Quiet, Normal, Max and Max+.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 Low, Medium, High,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 more area will touch the floor than a new mopping pad. For the 1st week, the mopping is not as good as the mopping pad does not entirely touch the floor but with usage the shape of pad will adapt and you will get better results.)Corner Cleaning: 1-2 cms of wall corners may not be cleaned, esp. if you don't have straight walls (E.g. if you have a bathroom door, which has a 1 cm cutout in the wall, then the corner area around the door might not be cleaned). 90 degree wall corners may have a 1-2 cm area which is not cleaned, however the side brushes are large enough for most of these corners. All other areas with obstacles, such as chair or table legs will be properly cleaned (Deebot may run around them 2 or 3 times).Corner Mopping: As the Deebot's mop is round, it will not reach the corners, expect a 5-6 cm area in the 90 degree wall corners not being mopped. However on straight walls, the cleaning is very effective as it may only miss 1-2 cms, which however will be cleaned by side brushes.IMPORTANT: If you have black furniture, Black stone / wall tiles, mirrors or any reflective furniture at the height where Deebot's Top mounted laser is located,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 you can save at maximum of 2 maps at a time (2 floors). The 1st run will be a very random cleaning pattern. After the 1st run, you can edit the rooms (Divide or merge areas) and rename the rooms based on some preset options like Living room, bed room, kitchen, etc.). Once the rooms are mapped, Deebot will clean each room in the subsequent run and then you will be able to see proper cleaning pattern)The created maps are not editable (you cannot move or adjust boundaries). You have option to add virtual boundaries (as a line or as a rectangle box) where the robot should not go. This is ex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x. Deebot will automatically detect carpets and not mop over them (if you have installed mopping plate, then Deebot will ignore carpet area). Also there is an option to mark areas as no mop areas (Similar to Virtual boundary).Application Use: I used the android application for setup and regular cleaning functions. The app has an advanced mode, which works as per the stored map. If you turn it off, Deebot will start cleaning wherever you place it. E.g. I have a balcony which can't be accessed by the Deebot directly. I can pickup and place it in the balcony, turn advanced mode off and start cleaning. Once it is done, it will return to the place where you put it and notify that docking station is not accessible.The app also has 3 cleaning modes with advanced mode turned on. Area cleaning (Select a room or multiple rooms to clean), Auto clean (Clean the entire hous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 this is not advisable if you are mopping. As per the technician you must remove mopping plate after use. If any water leaks onto the parts, it may void warranty.There is an option to auto boost suction on carpets (to Max+). You can set the option for continuous cleaning, i.e. whether you want Deebot to auto restart cleaning if it runs out of charge midway. (Deebot will only recharge partially based on the remaining cleaning area, resume the cleaning, and then return to recharge - this saves time)The app also shows usage period of accessories in hours and the total expected usage time. It is an Ecovacs recommendation to replace the accessories - Side Brush, Main Brush, HEPA Filter. This area of the app also shows how to clean or maintain with images, which is really helpful.The app shows a history of cleaning cycles with maps. This helps to check if any areas were not cleaned.Cleaning and Maintenance: Expect that instead of cleaning the house daily, you will be washing the mopping pad every day and Cleaning Deebot once every week (depending on the size of your house). Cleaning will take around 30 to 40 minutes - remove all hairs from side brush, main brush and wheels, remove the dust chamber, remove the HEPA filter and wash the dust chamber, Wash the main and side brushes (if needed), Clean all the sensors of Deebot with a dry cloth, Let the washed accessories dry and then reinstall them. Also,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 and better than a house maid in most circumstances. (E.g. Deebot goes under the sofas). Expect manual work such as clearing the rooms before running the cleaning cycle, and cleaning areas out of reach of Deebot. In this price range, I am very satisfied with the performance.,"/>
    <s v="https://m.media-amazon.com/images/W/WEBP_402378-T2/images/I/31Ly7OehCGL._SX300_SY300_QL70_FMwebp_.jpg"/>
    <s v="https://www.amazon.in/ECOVACS-Robotic-Powerful-Advanced-Technology/dp/B0B19VJXQZ/ref=sr_1_323?qid=1672923609&amp;s=kitchen&amp;sr=1-323"/>
  </r>
  <r>
    <s v="B00SMFPJG0"/>
    <x v="1176"/>
    <x v="968"/>
    <s v="Home&amp;Kitchen|Kitchen&amp;HomeAppliances|WaterPurifiers&amp;Accessories|WaterCartridges"/>
    <x v="4"/>
    <n v="649"/>
    <n v="670"/>
    <x v="2"/>
    <n v="0.03"/>
    <s v="0-10%"/>
    <s v="No"/>
    <x v="3"/>
    <n v="7786"/>
    <n v="11.885999999999999"/>
    <s v="No"/>
    <s v="Color: White|For gold, gold+, kool, star and optima models|1 UF membrane + 1 activated carbon pack + 1 sediment filters|Membrane life: 4000L"/>
    <s v="AH6L4HL7SHZ5FT3XJRTBG4VRQDDQ,AHM3BEM5TLDWOMRDAXTSJWFZ5TXA,AGCXOIOXQ6SMSCU5P73D2VTEEAQQ,AHJQP7JD3FSN7JT6D43MEG7F6BVQ,AET435JGPEIORB35LT7EZ4ASDRRQ,AENODVL6MR7QPBIXIIGAM54JZ6ZA,AGPIHCRS2LVMVTFCHLPYZMS6PL6Q,AGPAIQ4RMGU26NAKXGQCEB2OOS2Q"/>
    <s v="Shivraj,Subham,yedukondalu,MOHD MOHSIN,Jagdish Joshi,sam,M.Bharadwaj Phani Datta,BHARAMAPPA"/>
    <s v="R3K3LMO7VBZ15E,RIMQ7KGAFAY45,R1KDTPUO1RHWGT,RNJPU360H19UG,RRC1X279O3BYB,R3TS5E690D6AFF,R3S2E5C2I6JD1P,R1JSM9LLIPIPIE"/>
    <s v="Good quality, plz add 1 syringe with this kit,Original product,Genuine product,very good product,nice,good product,Good product no issues,‡≤â‡≤§‡≥ç‡≤§‡≤Æ"/>
    <s v="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â‡≤§‡≥ç‡≤§‡≤Æ"/>
    <s v="https://m.media-amazon.com/images/W/WEBP_402378-T2/images/I/41emm+fTJmL._SX300_SY300_.jpg"/>
    <s v="https://www.amazon.in/Kent-Gold-Optima-Spare-Kit/dp/B00SMFPJG0/ref=sr_1_324?qid=1672923609&amp;s=kitchen&amp;sr=1-324"/>
  </r>
  <r>
    <s v="B0BHYLCL19"/>
    <x v="1177"/>
    <x v="969"/>
    <s v="Home&amp;Kitchen|Kitchen&amp;HomeAppliances|WaterPurifiers&amp;Accessories|WaterPurifierAccessories"/>
    <x v="4"/>
    <n v="193"/>
    <n v="399"/>
    <x v="1"/>
    <n v="0.52"/>
    <s v="51-60%"/>
    <s v="Yes"/>
    <x v="9"/>
    <n v="37"/>
    <n v="3.637"/>
    <s v="Yes"/>
    <s v="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
    <s v="AFNXAQBP6KZJYZD554ML2KJJTQVA,AEDNDMWWZ33RMM5UIXXGMEPSUYFA,AHH62JI45VG2IAZW6LEV5I2V5A3A,AFC6K2Z47KTGVTXKS3ZNPUEVLQDQ,AFB7NE24HEWG4SNDZWML7IYYMBLA,AEM3IXZKUN7EH2CFOJS6KL3YIFAA,AGC7SAVEMKWZRSJDQWYIBH2ZOMFQ,AHQS3NTHOXQUMLMUAE3FN4LSNCHA"/>
    <s v="Vasanta Koli,Vaibhav baid,Sanjana,Ajay Singh,RAMA KRISHNA T K,Dr.Vishwanath Akku,ujjwal kumar banerjee,basu gk"/>
    <s v="R2JQPA2EQ0WL1U,R3U349CN4O5SC6,R1J878MPQE23PD,R2R9RFXWTHCR3,R2X9MHLA6MM34,RHA2MO1Y7A64J,R19QO4H7S5AZSB,R2GYKQI0LU6PCG"/>
    <s v="Filter not effective,The best water purifier,Worth for money,Best water purifier,Sheer waste of money,Fits well for kitchen faucet,Lousy product,Waste of money"/>
    <s v="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Äô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
    <s v="https://m.media-amazon.com/images/I/41jJsvzPK0L._SY445_SX342_QL70_FMwebp_.jpg"/>
    <s v="https://www.amazon.in/AVNISH-Water-Filter-Layer-Filtration/dp/B0BHYLCL19/ref=sr_1_325?qid=1672923609&amp;s=kitchen&amp;sr=1-325"/>
  </r>
  <r>
    <s v="B0BPJBTB3F"/>
    <x v="1178"/>
    <x v="970"/>
    <s v="Home&amp;Kitchen|Heating,Cooling&amp;AirQuality|RoomHeaters|FanHeaters"/>
    <x v="4"/>
    <n v="1299"/>
    <n v="2495"/>
    <x v="2"/>
    <n v="0.48"/>
    <s v="41-50%"/>
    <s v="No"/>
    <x v="22"/>
    <n v="2"/>
    <n v="2.0019999999999998"/>
    <s v="Yes"/>
    <s v="Khaitan Orfin Fan heater for Home and kitchen|POWERFUL 2000 WATT|HEATING POSITION 1000 W-2000W|ADJUSTABLE THERMOSTAT TEMP.CONTROL|AUTOMATIC THERMAL CUTOUT FOR SAFETY|FRONT GRILL FOR SAFETY|TURBO FAN"/>
    <s v="AGHT3K4KSG5MAQUSXRDT5VNB73GA,AE4Q5XQ7SZW35EEUJKQ3IV2IIBQQ"/>
    <s v="Manidipa Sengupta,Vidisha"/>
    <s v="R1OO2ED6615EX1,RR4S5JTJMCPA5"/>
    <s v="Bad quality,Amazing product.."/>
    <s v="The heating capacity is zero .Moreover i have initiated return request. Noone has come to collect it,Best heater at this price. Quality is very good . Suggest everyone to purchase this heater.......... amazing product to buy..."/>
    <s v="https://m.media-amazon.com/images/W/WEBP_402378-T1/images/I/31B8Pd1SmLL._SX300_SY300_QL70_FMwebp_.jpg"/>
    <s v="https://www.amazon.in/Khaitan-ORFin-heater-Home-kitchen-K0/dp/B0BPJBTB3F/ref=sr_1_326?qid=1672923609&amp;s=kitchen&amp;sr=1-326"/>
  </r>
  <r>
    <s v="B08MXJYB2V"/>
    <x v="1179"/>
    <x v="971"/>
    <s v="Home&amp;Kitchen|Kitchen&amp;HomeAppliances|SmallKitchenAppliances|MixerGrinders"/>
    <x v="4"/>
    <n v="2449"/>
    <n v="3390"/>
    <x v="2"/>
    <n v="0.28000000000000003"/>
    <s v="21-30%"/>
    <s v="No"/>
    <x v="1"/>
    <n v="5206"/>
    <n v="9.2059999999999995"/>
    <s v="No"/>
    <s v="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
    <s v="AGWRDM5YZKAAJ46Y2NUJSMCFD2RQ,AGAOIEU4KTRFNKU4K55O65W3MILA,AFJSEVZLNI3MKTWAMJJVH6N5BQOQ,AHQPMFJKEAFXVC3NVQLVVIPHDZJA,AFPERGOQHKWSN6M6CNDRGQJUPAMQ,AGL6KF3GSYVGK2WIV73Z5GTUN2MA,AFEE2S2P4LI6QSXWSLRVGRLHYIGQ,AGRZWZVM4SAPRBTOALQBUR6N6WQA"/>
    <s v="PK,Manigandan K,Monu khan,Manohar,Saroj Kumar Das,Dev tripathi,Anish Reddy,Ankit raj"/>
    <s v="R2MUOQFFMUBSEX,R2TTPMZXY7I60N,R3J2S0BEM61SOV,RNGB4OZTF3NE9,RPWGHZZ206ZUQ,R215KMCB5Y5BKK,R2XVLVMLVK698V,R3MMCNIWBVZHMH"/>
    <s v="Good,Superb,Nice mixer,Value for money üí∞,Good product,His desine,Nice,Nice"/>
    <s v="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üëåüëåüëåüëå"/>
    <s v="https://m.media-amazon.com/images/W/WEBP_402378-T2/images/I/41-76LhAc4S._SX300_SY300_QL70_FMwebp_.jpg"/>
    <s v="https://www.amazon.in/USHA-RapidMix-500-Watt-Copper-Grinder/dp/B08MXJYB2V/ref=sr_1_331?qid=1672923609&amp;s=kitchen&amp;sr=1-331"/>
  </r>
  <r>
    <s v="B081B1JL35"/>
    <x v="1180"/>
    <x v="923"/>
    <s v="Home&amp;Kitchen|Heating,Cooling&amp;AirQuality|WaterHeaters&amp;Geysers|InstantWaterHeaters"/>
    <x v="4"/>
    <n v="1049"/>
    <n v="2499"/>
    <x v="2"/>
    <n v="0.57999999999999996"/>
    <s v="51-60%"/>
    <s v="Yes"/>
    <x v="7"/>
    <n v="638"/>
    <n v="4.3380000000000001"/>
    <s v="Yes"/>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GPO6ZBQ2HPAKJULWTNQSP7FOBZQ,AGMACNXEDN7CAJXDCMPUZW3MO5GQ,AG7VZ4KBXNGIBZMW6Y7H5AU4T7LQ,AFP2TFQ26IBNKAWREZ34ERZBUTVQ,AEGLSZQOSLV77Z3RYDNKQ4DHO7OA,AHVKTMZNCOGSHMV4QI3OZCGK2J6Q,AE2IPM7LGWZM72PWXD7DG2OJAEJQ,AHMWLA3HDZGMRYZNHFWY7FWZ7BZA"/>
    <s v="Dhamotharan,SHEIK UMAR FAROOK.G,Amazon Customer,Chandhana,Vasanth,Siva,Md. Aftab alam,Subhani"/>
    <s v="RWIX4QGK0HB47,R2U607V82KC6LR,R34XJ1XQ2W72IB,R1IGS6R7QZHIL3,R24GH90H9QAC3X,R2CGSX3HLMIJZL,R1N6Y6SLVTC950,R2HZOPWZKCIJXD"/>
    <s v="Nice products,Compact,Items is not good because it's tap is not good for output,Good,Good Product,Not suitable,I liked good product,So nuc"/>
    <s v="https://m.media-amazon.com/images/I/61PfDZp8UzL._SY88.jpg,Easy to use,Items tap is not good for users,Very good üòä,Value for money, working fine,It is not suitable for my tap,I liked..so product good. So happy amazon.. Liked amazon products provided Sum like this,"/>
    <s v="https://m.media-amazon.com/images/I/41NJizePolL._SX300_SY300_QL70_FMwebp_.jpg"/>
    <s v="https://www.amazon.in/CSI-INTERNATIONAL%C2%AE-Instant-portable-Plastic/dp/B081B1JL35/ref=sr_1_332?qid=1672923609&amp;s=kitchen&amp;sr=1-332"/>
  </r>
  <r>
    <s v="B09VL9KFDB"/>
    <x v="1181"/>
    <x v="972"/>
    <s v="Home&amp;Kitchen|Heating,Cooling&amp;AirQuality|Fans|TableFans"/>
    <x v="4"/>
    <n v="2399"/>
    <n v="4200"/>
    <x v="2"/>
    <n v="0.43"/>
    <s v="41-50%"/>
    <s v="No"/>
    <x v="11"/>
    <n v="397"/>
    <n v="4.1970000000000001"/>
    <s v="Yes"/>
    <s v="Twin Colour design.Wattage: 60 watts.Voltage: 230 volts.Number of speeds: 3|Jerk free / Smooth Oscillation|Three speed control|Attractive colour combinations; 2 Years Warranty|Controller Type: Remote Control; Mounting Type: Floor Mount; Material Type: Plastic"/>
    <s v="AEHI7PMP7HHH3BIMEMM4D6XKJC2Q,AGZ325HAAV233447G6SUIVBMMMAA,AHA2VXNJ2E6VA2RFAAJS5ZFPF3EQ,AEJOJTOSSJNIBWO5CP655BMKQZ5A,AGLEYJPDKFHDQUKR44ANTMCVH7YQ,AFZUCCUR2EBAOJTXZAMP4GKYDGPQ,AEV6XXFLHIIAGFBXZQACBPNOKIMA,AE4GKTZA6NFJG2HC7TAMA4NIIDEQ"/>
    <s v="Surya,Amazon Customer,Amazgon Customer,Satyajit Mitra,Mohana Lonkar,tony,Amazon Customer,Kothapalli subramanyam"/>
    <s v="R1B00RU3SHI9Q9,RHQJ6BFGU8S7I,RG5NSLD24104J,R3JPZAMX1OKWEU,RR77HDAK29S5E,RI9OJ89Z7HZ5F,R3T0U6U3J4PDPY,R2FFZ4RWVYRVJO"/>
    <s v="plastic material not good just ok,Good for middle class range,Good,Havells fan,Oscillating knob cannot be fitted,OK toofan,In this price range very good fan,Good but you have to install the item.No one will come to install the product"/>
    <s v="plastic material not good just o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
    <s v="https://m.media-amazon.com/images/I/31jWfV8N6+L._SY300_SX300_.jpg"/>
    <s v="https://www.amazon.in/Havells-Gatik-400mm-Pedestal-White/dp/B09VL9KFDB/ref=sr_1_333?qid=1672923609&amp;s=kitchen&amp;sr=1-333"/>
  </r>
  <r>
    <s v="B0B1MDZV9C"/>
    <x v="1182"/>
    <x v="973"/>
    <s v="Home&amp;Kitchen|Kitchen&amp;HomeAppliances|Vacuum,Cleaning&amp;Ironing|Vacuums&amp;FloorCare|Vacuums|HandheldVacuums"/>
    <x v="4"/>
    <n v="2286"/>
    <n v="4495"/>
    <x v="2"/>
    <n v="0.49"/>
    <s v="41-50%"/>
    <s v="No"/>
    <x v="2"/>
    <n v="326"/>
    <n v="4.226"/>
    <s v="Yes"/>
    <s v="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
    <s v="AGGPBIDY2R3EUF2WDFJDCB27YWUA,AEPQHH4GUMMN2KTD7VAT5DZFHUTA,AFBU5FXWPA2YVMWWIMGYMA2AG34A,AGIFWMCJ3D3MLPZ4N6OIIXK4EP7A,AELT5NENL2ZMZ3JT3QH5U5WSB25Q,AFRLWVFJ43WNDMOQDE3QFXJX62OA,AE46HCBRT2IIILPNCL32DZ5JHYMQ,AGIN3WL3VR42ECXY6SFGEVYAX5BQ"/>
    <s v="Vishnu S. Mishra,Amazon Customer,rhymerium,Raman deep,Vishal,Utsav Ghosh.,Ashutosh,Amazon Customer"/>
    <s v="RN9FDFWKUWE27,R9ERTYK7DPN51,R17LPFA7PQVV2Q,R1VIJFIRWTTF1F,R30ZXKRSMH8MBC,R3V395NK0BE964,R30BJ29AF18U6C,R2HZN4EOJBDZU2"/>
    <s v="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
    <s v="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
    <s v="https://m.media-amazon.com/images/I/31RLcOp57gL._SX300_SY300_QL70_FMwebp_.jpg"/>
    <s v="https://www.amazon.in/Dura-Clean-Plus-Filtration-Accessories/dp/B0B1MDZV9C/ref=sr_1_334?qid=1672923609&amp;s=kitchen&amp;sr=1-334"/>
  </r>
  <r>
    <s v="B08TT63N58"/>
    <x v="1183"/>
    <x v="974"/>
    <s v="Home&amp;Kitchen|Kitchen&amp;HomeAppliances|SmallKitchenAppliances|Juicers"/>
    <x v="4"/>
    <n v="499"/>
    <n v="2199"/>
    <x v="0"/>
    <n v="0.77"/>
    <s v="71-80%"/>
    <s v="Yes"/>
    <x v="19"/>
    <n v="3527"/>
    <n v="6.6270000000000007"/>
    <s v="No"/>
    <s v="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H6P2FS36YMFXR6BCZY4QI3A5EGQ,AHLSHAJTU5B4XBPJGON3Q4MKMY2A,AESBXYARD65VZMCEZT6TMIF2I6AA,AFJUCN3LJPEEGA2MCUJMISQ3Q6SA,AGRGJTMI3RMO44FRRNDFQCML32BQ,AGX6OXEPVDQPCMFUTJWCGPAWKMFQ,AGQZQ2BXDDXY6D5K7HZF4CFSSZ6A,AGJD4634EZVTJUCYQETIMPBL5LVQ"/>
    <s v="Amazon Customer,Amazon Customer,Farhana sherin k,Srinivaas,Avik Bandyopadhyay,ASEESJOT kaur bhullar,Sameer,Ammu"/>
    <s v="RUIKGKRD5Y2WM,RS2SWNB31NQTZ,R1F2SW4YE5GUXJ,R1FYDS9NWE2BJN,R6QHEB7AVI99H,RPO0OE319VG3R,R3O98DZ74AMK81,R1UHYB97GFXYMT"/>
    <s v="Running Time is less,Not much useful.,Good one,Not so good,Useful product but improper blades,Overall good ...but can blend only very very softer fruits,Worth your Money,Worest item"/>
    <s v="Average products,This isn‚Äôt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
    <s v="https://m.media-amazon.com/images/W/WEBP_402378-T2/images/I/51ngprQwafL._SY300_SX300_QL70_FMwebp_.jpg"/>
    <s v="https://www.amazon.in/ROYAL-STEP-Portable-Electric-Rechargeable/dp/B08TT63N58/ref=sr_1_337?qid=1672923609&amp;s=kitchen&amp;sr=1-337"/>
  </r>
  <r>
    <s v="B08YK7BBD2"/>
    <x v="1184"/>
    <x v="975"/>
    <s v="Home&amp;Kitchen|Kitchen&amp;HomeAppliances|SmallKitchenAppliances|VacuumSealers"/>
    <x v="4"/>
    <n v="429"/>
    <n v="999"/>
    <x v="0"/>
    <n v="0.56999999999999995"/>
    <s v="51-60%"/>
    <s v="Yes"/>
    <x v="17"/>
    <n v="617"/>
    <n v="3.617"/>
    <s v="Yes"/>
    <s v="„ÄêEasy to Use„ÄëAfter installing the battery, you need to press and hold the switch button for 3-5 seconds to heat up. Put the bag that needs to be sealed in the middle, the thinner bag can be torn quickly, the thicker should be drawn slowly and evenly.|„ÄêPortable„ÄëAfter use, it is not necessary to disassemble the battery, and the hook can be stuck at the sealing place, and can be hung with other appliances. The perfect portable bag sealing machine, suitable for kitchen, camping, travel, etc.|„ÄêDual use„ÄëThis product is not only a sealing machine but also an opening machine, the opening is very easy and convenient.Mini and portable bag cutter and sealer,Quickly seals and cuts.|„ÄêMaterial„ÄëUsing high-quality ABS material, fine workmanship without burrs, high temperature and low temperature resistance, durable.|„ÄêNote„ÄëDo not press violently when sealing, otherwise it will cause the metal contact piece to deform without heating. The bag to be sealed must be kept clean and free from water., oil and other stains"/>
    <s v="AELHZH2PRVKJIVTQMABOTT6LUMBQ,AGNBNAIVJCEB3TBMEUWKDG6F3OAA,AEEJ6B3XBCPD2CHBKEWXRNHXM5EA,AFVUY5ZKTN2NRRFDXM6M6IOW6YXQ,AFX3VLIHVKXRNRC2HBLSBNEIV2LQ,AEQABAS4A3RXJ6CM4EX2645IUCEA,AH3SJ6WSYDG6DYJVQ7UYWAACHFMA,AFDFDVVB5IXZZBCIHG3VJVK3E3CQ"/>
    <s v="Ritika,ABHISHEK U.,Bhavika,Rekha rana,Balamurugan A,Dhiren Shah,Mrs. Imran khan,Anusree"/>
    <s v="R24VRMVVKTZXZU,R2SZR29UV8HPIJ,R34NPCR94RTTCU,REPOE3PIM6ZRN,R2RF6XPVSOG2R2,RHE4AF3VC0YG,RQ8DJGRM0OVUA,R2AX7J603OWTJ3"/>
    <s v="Not worth the hype,Gud,Really useful üòÉ,Product is good but when we press to seal lower part of sealer is get out automatically...,Ok product. Not generating enough heat to pack,Not up to the mark,Pocket friendly, effective and easy to use,Average"/>
    <s v="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Äôs sealing well. The only thing is you hv to press it hard while sealing.takes only few seconds to seal an entire packet.  Good when you are travelling with a toddler and carrying lots of snack packets. Pocket friendly and cute,Average working"/>
    <s v="https://m.media-amazon.com/images/W/WEBP_402378-T2/images/I/21rLuqop7cL._SY300_SX300_QL70_FMwebp_.jpg"/>
    <s v="https://www.amazon.in/Nirdambhay-Handheld-Portable-Resealer-Including/dp/B08YK7BBD2/ref=sr_1_338?qid=1672923609&amp;s=kitchen&amp;sr=1-338"/>
  </r>
  <r>
    <s v="B07YQ5SN4H"/>
    <x v="1185"/>
    <x v="976"/>
    <s v="Home&amp;Kitchen|Kitchen&amp;HomeAppliances|SmallKitchenAppliances|SandwichMakers"/>
    <x v="4"/>
    <n v="299"/>
    <n v="595"/>
    <x v="0"/>
    <n v="0.5"/>
    <s v="41-50%"/>
    <s v="Yes"/>
    <x v="1"/>
    <n v="314"/>
    <n v="4.3140000000000001"/>
    <s v="Yes"/>
    <s v="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
    <s v="AEYYS445R5U3OMTCXTPFPPYIOC3A,AGRJV53VRADLDOF7VTZ75QXG7Q6Q,AFRZUJVTEHFZOVRCJJMAZTI5343A,AHPGEGRJETCIIA5N5UHXPPK7ZW3A,AGUWLDNMRBUVBQTRLDFJOU7B67WQ,AGZE52HWESBYEHQE7ZWVG6MIUTBA,AHC4U7CH7PGMKPLM3K6T36QSLJBA,AFNISIS3SIIIMSYAPMEAXNWBM4SA"/>
    <s v="deepika chaturvedi,Rishu,SKG,sachin agarwal,ashutosh malik,Amazon Customer,Shallu malik,Amann"/>
    <s v="R2P5LLM3NUTV98,R2T24WJDYF97OT,R1H22LPZ4C01LF,R2Q0K2ZG4X5GOR,RMKFA51N2GL3C,R25ABQM4CM6CPA,R1JXDDZO9EMZD4,R1IBNDHUOM6FD6"/>
    <s v="Very good product,Good,Good,Good product,Not a quality product.,good,Not value for money,Great purchase."/>
    <s v="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
    <s v="https://m.media-amazon.com/images/W/WEBP_402378-T1/images/I/318oSoMwjsL._SX300_SY300_QL70_FMwebp_.jpg"/>
    <s v="https://www.amazon.in/Cello-Non-Stick-Aluminium-Sandwich-Toaster/dp/B07YQ5SN4H/ref=sr_1_339?qid=1672923609&amp;s=kitchen&amp;sr=1-339"/>
  </r>
  <r>
    <s v="B0B7FJNSZR"/>
    <x v="1186"/>
    <x v="977"/>
    <s v="Home&amp;Kitchen|Kitchen&amp;HomeAppliances|WaterPurifiers&amp;Accessories|WaterFilters&amp;Purifiers"/>
    <x v="4"/>
    <n v="5395"/>
    <n v="19990"/>
    <x v="2"/>
    <n v="0.73"/>
    <s v="71-80%"/>
    <s v="Yes"/>
    <x v="5"/>
    <n v="535"/>
    <n v="4.9350000000000005"/>
    <s v="Yes"/>
    <s v="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Ç¨‚Äú RO Purifier, Pre Filter, Installation accessories, user manual. Installation √¢‚Ç¨‚Äú You need to pay Up-to Rs. 500/- to the technician for installation."/>
    <s v="AG6ST6L57J4B7UHNXKEV55ZP3NPQ,AHJYH6BZ2SXIWIEUPNPC75P6ZWEA,AEOIPHSMBDVHZPYBH76LQEFONJQA,AFZ56RXI37SOY5JWTOPITA6FUFQA,AHTQNDXEZ2JFDY6U3YVUQXL454LA,AFFVGMQSTPJEJCPOO4ICULDQQIVQ,AGBLLO3IZWOWUZPRCZHTVSM3ZUKA,AHAC7B6KYGC4V2SR7JY3O347OBJA"/>
    <s v="Bobby,Arunkumar,aditya,sanket,srinivasa m,Sandy,Pradeep maroo,Pravin P"/>
    <s v="R1BRNGXN1P2SNY,R1MLFHXV5FZHKJ,R3JDJSYI7QMMXW,R1SO4U2YQ4QVI7,RNKC5XGEH5NV2,R2FZGTY0F38C1H,R240P2TKGWDYW0,R2I902T88OZJ4E"/>
    <s v="Gud product and gud service,Good product in this range.,Useful,Good,Water taste is good and installation also done on prioritu basis worth for your money,Very good purifier in this range,Satisfactory performance,Installation charges extra"/>
    <s v="Like the product with decent look,Newely installed , now there is no issue,Batter than buying 15k 20k branded ro. Just use 3-4 yrs and buy a new one. Best üëçüíØhai,https://m.media-amazon.com/images/I/61HN2ZnNzFL._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
    <s v="https://m.media-amazon.com/images/I/41EzVyKoA0L._SY445_SX342_QL70_FMwebp_.jpg"/>
    <s v="https://www.amazon.in/Proven%C2%AE-Copper-ADJUSTER-Purifier-Technology/dp/B0B7FJNSZR/ref=sr_1_340?qid=1672923609&amp;s=kitchen&amp;sr=1-340"/>
  </r>
  <r>
    <s v="B01N6IJG0F"/>
    <x v="1187"/>
    <x v="978"/>
    <s v="Home&amp;Kitchen|Kitchen&amp;HomeAppliances|Vacuum,Cleaning&amp;Ironing|Irons,Steamers&amp;Accessories|Irons|DryIrons"/>
    <x v="4"/>
    <n v="559"/>
    <n v="1010"/>
    <x v="2"/>
    <n v="0.45"/>
    <s v="41-50%"/>
    <s v="No"/>
    <x v="3"/>
    <n v="17325"/>
    <n v="21.424999999999997"/>
    <s v="No"/>
    <s v="Aesthetically crafted plastic body|Temperature control for more convenience|Comes with a swivel cord that makes movement easy|American heritage non stick coated sole plate|Comes with a neon indicator|Unique floral design with Wooden Pattern Handle|Warranty: 2 years on product"/>
    <s v="AFRHROLDDYV3Z75BI2LCW6O6OPTQ,AHTYYRQCRKLTWIECJ3QMHUNOYVRQ,AEEDAYAZG3NHVRQC4VQJO7UOGA6Q,AFR4WQF4SHGWAFPVW7SUGKDR7P5A,AH5Y6ZM2DJB7ZNP5ARJTNRW4TNHA,AGHRWZJQVN3R7S4TP5J2USU5E4VA,AE7VMF3T7AZVT6UB7TAZ2CVBTECQ,AE55VMGAF6S4FH763DDIXLTZIVBA"/>
    <s v="Gopal   Bhakat,AJIT PAL SINGH,Ishfaq Sheikh,Rakesh Kumar Pujari,G10,Aleeza,Farheen,Balkrishnan"/>
    <s v="RNEAQQCZW4BQR,R3QX33JL1X0RQ2,R190BAYCEPAT8R,R1CCAJOU1DMY14,R2KPPV8ZRKYJYF,R2N5CX7I9OROMB,RN0DQOQT1HQTW,R6EYGLUKXGGAH"/>
    <s v="Good health product.,The best dry iron I have owned in last decade!,Value for money,Good,Bang on budget,Bad,light weight,Good for home use"/>
    <s v="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
    <s v="https://m.media-amazon.com/images/W/WEBP_402378-T1/images/I/31+mSNSzKXL._SY300_SX300_.jpg"/>
    <s v="https://www.amazon.in/Morphy-Richards-Daisy-1000-Watt-White/dp/B01N6IJG0F/ref=sr_1_341?qid=1672923609&amp;s=kitchen&amp;sr=1-341"/>
  </r>
  <r>
    <s v="B0B84QN4CN"/>
    <x v="1188"/>
    <x v="883"/>
    <s v="Home&amp;Kitchen|Kitchen&amp;HomeAppliances|Vacuum,Cleaning&amp;Ironing|Irons,Steamers&amp;Accessories|Irons|DryIrons"/>
    <x v="4"/>
    <n v="660"/>
    <n v="1100"/>
    <x v="2"/>
    <n v="0.4"/>
    <s v="31-40%"/>
    <s v="No"/>
    <x v="9"/>
    <n v="91"/>
    <n v="3.6910000000000003"/>
    <s v="Yes"/>
    <s v="Wipro Vesta 1200 Watt Light Weight Automatic Dry Iron With German Anti Bacterial Soleplate Coating"/>
    <s v="AEPMS5PFD6A3CBZ7A5GCVJURRQPA,AFSKCZCQS5Q2D5IFYXRTCAEG5BZA,AFLYLUQJLNGO32IJITTXKWO2YOCA,AH43ILYGJQUD5563RLERPIE2UMCQ,AEW6MNLEJPNDYI52OFUVMB3EDYMA,AHFF6M6NA23SOFKPPX22FLLPRELA,AF4LT2MRA6U4IPL63X5ANNO5BLOA,AGLMUN4K5NVDCVNPMNI5OF2IH5LA"/>
    <s v="Aniket Chudnaik,Wasimraja,Rahul Mallah,inderjit singh,Shivhari,Vishbhav Poojary,Pawar,Balasubramaniam R"/>
    <s v="R2F0IBB2PGO45G,RJFI2R3H927Q,RC7IDRI4JEBY7,R32SRTV86GX7PE,R280BK653XF5IU,R1TL5WY2M25VGJ,R2BSYUX6ABDXCI,R3IWMYQP9WYGE1"/>
    <s v="The wire is short,God,Rahul Mallah,Very nice üëç,Good ‚úåÔ∏èü§ù‚ù§Ô∏èüëèüëç‚ù§Ô∏è‚ù§Ô∏è,Stopped working after a few days.,Excellent product pls buy,Very useful"/>
    <s v="Very short wire to connect to my switch,Nice,,Very good product,Good,Turns on heat initially and then doesn‚Äôt heat up. Eventually needs to cool down completely to again start heating again. Wouldn‚Äôt recommend buying.,Excellent product pls buy.,Nice"/>
    <s v="https://m.media-amazon.com/images/I/314V87LweLL._SX300_SY300_QL70_FMwebp_.jpg"/>
    <s v="https://www.amazon.in/Lightweight-Automatic-bacterial-Weilburger-Soleplate/dp/B0B84QN4CN/ref=sr_1_342?qid=1672923609&amp;s=kitchen&amp;sr=1-342"/>
  </r>
  <r>
    <s v="B0B8ZM9RVV"/>
    <x v="1189"/>
    <x v="979"/>
    <s v="Home&amp;Kitchen|Kitchen&amp;HomeAppliances|SmallKitchenAppliances|EggBoilers"/>
    <x v="4"/>
    <n v="419"/>
    <n v="999"/>
    <x v="0"/>
    <n v="0.57999999999999996"/>
    <s v="51-60%"/>
    <s v="Yes"/>
    <x v="5"/>
    <n v="227"/>
    <n v="4.6270000000000007"/>
    <s v="Yes"/>
    <s v="egg boiler have Compatible design with new appearance makes for a great gift for your family and friends|Special Feature: Anti Dry Safety Protection || Less Noise || Stainless Steel And Anti Scald Design || 14 Eggs Capacity Removable Tray White"/>
    <s v="AGATYIKGAWO26SQJ7K7TDN2LFUSQ,AFRJHB6VXULSM53VYU5TBJL3F62Q,AEUJCWHLY4ZE4YHU5HVUSHLTKNTA,AGLD2LXDWUQZSZDFC3U7H6N3VFAQ,AHS4FBZAI7M2PJ5BAYWJDCIB3I6Q,AF5XD4J2O3Y5AVWNBSHPYLPQXQNA,AFR5OERHAWKGE5BFDJ5FVFKGGXQQ,AGANY4HWSF32KZFVMOTNULK2RQBQ"/>
    <s v="Nishant sharma,E VEERESH,Nimish Sharma,Chandrasekhar K.,Nilofer A.,Ilavarasi,Vijay Naiknaware,Harshavardhan"/>
    <s v="R3LK3T3R4O8FU7,RGKDXCG824W5,R32ISLP60XI7WG,R3HCQZ8VAQXLAM,R21NKRX5SKSE3,R1JCAOH6CT4ZDX,RBPCGQGUPOSY,R23PLPS8OE8OR6"/>
    <s v="It is very good product value for your money go for it and save some money,Nice,Easy ro use for children as well,Less time more work,Must buy üòä I would recommend just go for it,Super fast,No need to wait for a long time,It's a good product"/>
    <s v="Very good product go for it and save for your money.,Nice product,Good and easy to use,Good work done with a whole family,Must buy ...genuinely I would recommend this for boiling eggs...it boils egg so fast and I wonder how does it peel so perfectly ü•∞  just on love with this üòç,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
    <s v="https://m.media-amazon.com/images/W/WEBP_402378-T1/images/I/31RZz5dsEVL._SX300_SY300_QL70_FMwebp_.jpg"/>
    <s v="https://www.amazon.in/Zuvexa-Poacher-Automatic-Steaming-Multicolor/dp/B0B8ZM9RVV/ref=sr_1_340?qid=1672923610&amp;s=kitchen&amp;sr=1-340"/>
  </r>
  <r>
    <s v="B01892MIPA"/>
    <x v="1190"/>
    <x v="980"/>
    <s v="Home&amp;Kitchen|Heating,Cooling&amp;AirQuality|WaterHeaters&amp;Geysers|StorageWaterHeaters"/>
    <x v="4"/>
    <n v="7349"/>
    <n v="10900"/>
    <x v="2"/>
    <n v="0.33"/>
    <s v="31-40%"/>
    <s v="No"/>
    <x v="0"/>
    <n v="11957"/>
    <n v="16.157"/>
    <s v="No"/>
    <s v="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
    <s v="AG3PLRKXVXLYQ7YHOIU4QVWWFBAQ,AHRU7JSVBHVEBWI2H2N6CVM3IIPQ,AH4ZQO5NIBMSXG7LLOGJ67WQ54IA,AFY4C2ZKXRWWGZRC2WIRBN4HTT7A,AEBBDZUR4T6MWDXS4COIUJLYXHHA,AFYENENKOXRC77BZ5JFXNG6GBNAA,AESSNDMFJZFM6Q5URYBYPEIUSYNQ,AERCNZE7BL2UQB45USYQ3NS3KDHA"/>
    <s v="VINAY,uday patil,Amazon Customer,giri raj singh,PATEL P.,Amazon Customer,mukhtyar singh,Jayendra Chauhan"/>
    <s v="R1YVS42PE19S0D,R3DONAXVXXHGDY,R6PIB7C4JS214,R1IUZ4ZBSB7KQ2,R2LJBGGLXY8MMO,R2LXCMNDSZ18EC,RTNR1AFNBXK4C,R14X6K190U5P2"/>
    <s v="Nice Gyser,Good child I am say,Great product in this budget,Good product,Good,Amazing Machine highly recommend,Good product,Working Great"/>
    <s v="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
    <s v="https://m.media-amazon.com/images/I/316y4IIKD6L._SX300_SY300_QL70_FMwebp_.jpg"/>
    <s v="https://www.amazon.in/AO-Smith-HSE-VAS-15-Litre-Storage/dp/B01892MIPA/ref=sr_1_341?qid=1672923610&amp;s=kitchen&amp;sr=1-341"/>
  </r>
  <r>
    <s v="B08ZHYNTM1"/>
    <x v="1191"/>
    <x v="981"/>
    <s v="Home&amp;Kitchen|Heating,Cooling&amp;AirQuality|Fans|CeilingFans"/>
    <x v="4"/>
    <n v="2899"/>
    <n v="4005"/>
    <x v="2"/>
    <n v="0.28000000000000003"/>
    <s v="21-30%"/>
    <s v="No"/>
    <x v="4"/>
    <n v="7140"/>
    <n v="11.44"/>
    <s v="No"/>
    <s v="Design and finish exotic rich looks with modern styling|Aerodynamically Blade Shape|Speed: 400 RPM; Air Delivery: 230 CMM|Wider tip blade; 2 years comprehensive warranty|Material Type: Aluminium; Mounting Type: Downrod Mount"/>
    <s v="AG2REE6BFNII6CHJQ2HQCG4Q5BWQ,AGPSJBF6CTEE4MJG3X5Z3DMJEJZA,AGY545OCMI3P63JWXM4QMK7QXCIA,AFQBNWTWNCOQH65QJK2TGLWRYCJA,AHVFTQFFKLLV5IFJDEQBTF4ZFI5Q,AH7XAZIRDIDE2HVRZAZ4J4BSG3NA,AFJI2CTQBDXHG74Q3R6S5RPYTOWQ,AHAXO75FQ7QCFXWMJF4JNHNS3A7Q"/>
    <s v="Sheetal Satish,Vipul Vora,Naresh Kumar,Rahul jain,Amazon Customer,Qadri Yaseen,Amazon Customer,Rohit Prajapati"/>
    <s v="R3W8PELKPQYYI,R3AV7SRJJGTMF2,R4A9Q67LKCDN3,R3AV2JB3F2MMO3,RI4BBDQRBX3QS,R2N9AER7WVBMQU,RHZ7QGZ3QY95Q,R36IMPCVTWBT4A"/>
    <s v="Packaging and look wise it is awesome üëç,Perfect fan,Good product,Good looking bit heavy,Nice product,Good,Good fan,Looks classy"/>
    <s v="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
    <s v="https://m.media-amazon.com/images/I/21954ou6hSL._SX300_SY300_QL70_FMwebp_.jpg"/>
    <s v="https://www.amazon.in/Havells-Festiva-1200mm-Resistant-Ceiling/dp/B08ZHYNTM1/ref=sr_1_342?qid=1672923610&amp;s=kitchen&amp;sr=1-342"/>
  </r>
  <r>
    <s v="B09SDDQQKP"/>
    <x v="1192"/>
    <x v="982"/>
    <s v="Home&amp;Kitchen|Kitchen&amp;HomeAppliances|Vacuum,Cleaning&amp;Ironing|Vacuums&amp;FloorCare|Vacuums|HandheldVacuums"/>
    <x v="4"/>
    <n v="1799"/>
    <n v="3295"/>
    <x v="2"/>
    <n v="0.45"/>
    <s v="41-50%"/>
    <s v="No"/>
    <x v="11"/>
    <n v="687"/>
    <n v="4.4870000000000001"/>
    <s v="Yes"/>
    <s v="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
    <s v="AE4L3MBEACOHT7Y7GGWQ72DUJ6SA,AELHNY42N2WPTZN5R42GOW2RO5SA,AG5ST5LJL5DUIYA5AH5V4EFXO4JQ,AG5V75LPUVIVS3DFZNN4UEK2FBJA,AEQSYGYF7LVSIVQEEXPC6VCMLBJQ,AH4OBRDNZVTVDLWTAV2V3B422AVQ,AHTBKWSU5IG46LZWJ3QQZKL6LTJA,AFKSCELXRYLARIVIXIWJQPHL5AHQ"/>
    <s v="prem chand,Avishek Saha Chowdhury,Tanvi Chadha,Sashi G.,Shailesh Patel,Cynthia Andrew,Shijo Mathew Abraham,anoop sharma"/>
    <s v="RHK81ZNE4PTND,R1APOT5W7NCQ0K,R2TC26RQAISV2N,R29YF4D5Q0NB7T,RUNNMDT7UQU00,RU90SRND4C6NC,R2RM3RN5D9HC4M,RC89DCR0F7SCA"/>
    <s v="Good for now,Worth Buying For Daily Cleaning,Very strong!,Convenient and powerful hand vacuum,Powerful suction of Product,Good budget buy,Powrrfully loaded for the purpose.,Handy Vacuum Cleaner"/>
    <s v="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
    <s v="https://m.media-amazon.com/images/W/WEBP_402378-T1/images/I/41MrcJcvi3L._SX300_SY300_QL70_FMwebp_.jpg"/>
    <s v="https://www.amazon.in/Handheld-Powerful-Filtration-Lightweight-Accessories/dp/B09SDDQQKP/ref=sr_1_343?qid=1672923610&amp;s=kitchen&amp;sr=1-343"/>
  </r>
  <r>
    <s v="B0B5RP43VN"/>
    <x v="1193"/>
    <x v="983"/>
    <s v="Home&amp;Kitchen|Kitchen&amp;HomeAppliances|SmallKitchenAppliances|SandwichMakers"/>
    <x v="4"/>
    <n v="1474"/>
    <n v="4650"/>
    <x v="2"/>
    <n v="0.68"/>
    <s v="61-70%"/>
    <s v="Yes"/>
    <x v="3"/>
    <n v="1045"/>
    <n v="5.1449999999999996"/>
    <s v="No"/>
    <s v="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Äì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
    <s v="AEYHTCWWZYU3JQBU6SLNFFT3OMVQ,AEEYMW4YXUA5ZC4H34CHUW5EPFKA,AFJM5RTEFFX7H3WDQYDY6GX5HPNA,AG6JEDS3UJIQHXUGHEQHW7XHL2KQ,AE3BLMRIEOFTPVYRWPR7P5QUL5RA,AGOEGXCUQTAT4C57KQHXQJ4X25PQ,AEF4QBAINOQAYMSVNXHYZE7AYTSQ,AEFIOOBMEJPER2FTC4AVKEZ44NYA"/>
    <s v="Shiva,Saurabh vats,Gaurav thapa,Ash Sharma,Chandraprakash mohata,Saleha,SANYAM SINGHI,Bharti"/>
    <s v="R2KA10FTGOHQYB,REYTAGJ74749P,R2K1HT3L3AA6YD,R2QPRH31E0VIXG,RB7KRXWWEVCNK,R21JTGL4FLUYFT,RCYHGGNFDK4S3,R28YJ8VEV2B2GS"/>
    <s v="The Grill and Toaster is good,Ibell,Good product,Does what it claims.,Good product and valu for money spend,I thought Ibell sandwich maker is best brand and I can use use usually easy clean it now easy,Good Product,Good product"/>
    <s v="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Äôt closed fully. Which is something that should be mentioned in the product description,NA"/>
    <s v="https://m.media-amazon.com/images/I/51SvK5l5JRL._SX300_SY300_QL70_FMwebp_.jpg"/>
    <s v="https://www.amazon.in/SM1515NEW-Sandwich-Floating-Hinges-1000Watt/dp/B0B5RP43VN/ref=sr_1_345?qid=1672923610&amp;s=kitchen&amp;sr=1-345"/>
  </r>
  <r>
    <s v="B096NTB9XT"/>
    <x v="1194"/>
    <x v="984"/>
    <s v="Home&amp;Kitchen|Kitchen&amp;HomeAppliances|WaterPurifiers&amp;Accessories|WaterFilters&amp;Purifiers"/>
    <x v="4"/>
    <n v="15999"/>
    <n v="24500"/>
    <x v="2"/>
    <n v="0.35"/>
    <s v="31-40%"/>
    <s v="No"/>
    <x v="1"/>
    <n v="11206"/>
    <n v="15.206"/>
    <s v="No"/>
    <s v="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
    <s v="AELCV26DAB56JEU7CL2LUTR2TYKA,AHQQWCVTBJQ767433OZGYVW7OJVA,AGPQAC65TOG2HWQ42LE4JB46OUJA,AENORZWFAJOJLG4FLUB2LHOB25MQ,AHAAEQSQJFRGPLP6U2LG2TWXFVOA,AFHPAS35RXP7JEKV5KVVGGYIOV6Q,AGIWQJDJXJNGJDO5DNIML4ATNVEQ,AHZG2MJP5M6GKLC6YVHOJTZ3ZAKA"/>
    <s v="Shivang,Renu S,Balaram Sharma,PBT,Srikanth Aakula,ANUPAM,Dipu Choudhury,Ashraf K"/>
    <s v="RU0EQUWAQWSU6,R2R99SCVYQYHPL,R7O3R0R2OR9EZ,R1EO91IQFDEPU8,RMYWUK6J83TM9,R3GV3HMKR68771,R3MB7ZUKQPAQ1C,R1QKEORLV97GNT"/>
    <s v="Usable,Good,Awesome,Satisfied,Purifier,Beware to buy it from online,Very Good Quaility,Easy to install"/>
    <s v="Good service,Good,I like this product,taste is also good üëçüëç,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
    <s v="https://m.media-amazon.com/images/I/31TnmukIucL._SX300_SY300_QL70_FMwebp_.jpg"/>
    <s v="https://www.amazon.in/Eureka-Forbes-Aquaguard-boiling-Technology/dp/B096NTB9XT/ref=sr_1_346?qid=1672923610&amp;s=kitchen&amp;sr=1-346"/>
  </r>
  <r>
    <s v="B078JF6X9B"/>
    <x v="1195"/>
    <x v="719"/>
    <s v="Home&amp;Kitchen|Heating,Cooling&amp;AirQuality|WaterHeaters&amp;Geysers|InstantWaterHeaters"/>
    <x v="4"/>
    <n v="3645"/>
    <n v="6070"/>
    <x v="2"/>
    <n v="0.4"/>
    <s v="31-40%"/>
    <s v="No"/>
    <x v="0"/>
    <n v="561"/>
    <n v="4.7610000000000001"/>
    <s v="Yes"/>
    <s v="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
    <s v="AENQUXAACC6E53BRVBZPXCC356OA,AEBGRX2UHNMQHYKUQFHGDUPE4UCA,AEEWHS6M7UDMDKWHZSVVHGW5JJUQ,AHJEMKM64LMY6YJR5AE3RMA2IW7Q,AHZHKXL5TIRPYY5YI5IUSYODJZSA,AHOTFNEAM62KASA6YHCDNPGNNZRQ,AGFQZRCAAKEW5ULV2UIU4RBI6IEQ,AE6ZHG2AXD6VPRRT3EUFSGVQJKOA"/>
    <s v="Kindle Customer,rajni,JYOTI SRIVASTAVA,Amazon Customer,Ankit Devidas Chavhan,Sayan Mandal,Amazon Customer,M Das"/>
    <s v="R3TCEP7588ZBZ,R2I5P8LAU0IX8X,R19Q8ONLFVVDNG,RTAB1NOENZ16O,R2088N9Y90R4IZ,R3R8TSL66Y6E6F,R29WIAZC4ETAX2,R2J8KC6I69DKED"/>
    <s v="Serves unlimited hot water instantly,Very good,Go for it,Instant heating,Just go for it.,Best for instant heat water,Amazing products,Instant got water, quite literally"/>
    <s v="I bought &quot;Havells 3lts Instant Geyser 4.5KW White/Blue&quot; and I'm really happy I made this decision.Let me start with why I went for &quot;Instant Geyser&quot; instead of &quot;Storage Geyser&quot;.-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quot;Instant Geyser&quot; and who should opt for &quot;Storage Geyser&quot; is the question ?- If you like to have a &quot;Shower Bath&quot; for which you require more than 10 litres of hot water continously then you should go for &quot;Storage Geyser&quot; since storage geyser of capacity more than 10lts will store 10lts of hot water and provide it to you as soon as you turn on the shower without any pauses-Instead if we consider &quot;Instant Geyser&quot; of 3lts capacity for shower bath, it cant provide you 10lts of hot water continously because for every 3lts it takes time to heat water again-Hence for a shower bath better to go for &quot;Storage Geysers&quot;-If you like to have a &quot;Bathtub Bath&quot; then instant geyser's are good to go because-Consider using a bathtub, a bathtub generally is of capacity 350lts-If you even use a &quot;Storage Geyser&quot;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quot;Bathtub bath&quot;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quot;Bucket Bath&quot; ?-Both &quot;Storage geysers of 15lts or above&quot; and &quot;Instant geysers of 3lts or above&quot; are good to go-Just choose based on:  Price,  Time taken to heat ( instant takes less time ),  Energy consumption ( instant comsumes less )Now coming to &quot;Havells 3lts Instan Geyser of 4.5KW&quot;, why I bought this ?-Havells is a great brand-I wanted to have it for &quot;Bathtub Bath&quot;-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quot;Plumbing Work&quot;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quot;Auto Cutoff&quot;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quot;Blue when its heating&quot; and &quot;Orange when it has done heating&quot; ( Have a look at the pictures I have attached)Note:-Go for the 4.5kw model if you want hot water instantly in 30 to 50seconds, the 3kw model might take 2 to 5mins to heat 3lts of water-Make sure it is 4.5kw model because I see reviews from other customers who say the &quot;Mustard&quot;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
    <s v="https://m.media-amazon.com/images/W/WEBP_402378-T2/images/I/31991seDfcL._SY300_SX300_QL70_FMwebp_.jpg"/>
    <s v="https://www.amazon.in/Havells-Instanio-3-Litre-Instant-Geyser/dp/B078JF6X9B/ref=sr_1_347?qid=1672923610&amp;s=kitchen&amp;sr=1-347"/>
  </r>
  <r>
    <s v="B08CGW4GYR"/>
    <x v="1196"/>
    <x v="985"/>
    <s v="Home&amp;Kitchen|Kitchen&amp;HomeAppliances|SmallKitchenAppliances|HandBlenders"/>
    <x v="4"/>
    <n v="375"/>
    <n v="999"/>
    <x v="0"/>
    <n v="0.62"/>
    <s v="61-70%"/>
    <s v="Yes"/>
    <x v="9"/>
    <n v="1988"/>
    <n v="5.5880000000000001"/>
    <s v="No"/>
    <s v="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
    <s v="AGR7UFLFQ3KUH7644ARDPSSYAZ2Q,AGMHSLSOBPJRH6RCZBNKNZ2YQY6Q,AENX4IK4CRKRAOJQOLMRH6QNCTCA,AFAW47CO7UX37TKZSGRUHIKZMATA,AHUHAGOBF67BLOQGF3C5GBFOPPYQ,AF6UFCDLC6WSCFBZE56AMTOFKNVA,AG2FFL77UFH5Y44BU4FY2FKT6YAQ,AE7Q7KWRZ7MHMTD4I63KVNQQLOGQ"/>
    <s v="Nipurn Ruhela,Shalini KJ,Aloke Kanoria,ASHISH SHARMA,Pankaj Chaudhary,Manish,Muskan Thakur,Balvinder"/>
    <s v="R38F8NXSXYDTXY,RVHJAX9LZXL81,R2E2LEW31FG8SL,RR4N76OXC0SFK,R3RUZMOBCK3L6O,RLT5ZN2J9CR4R,RE3SOUOHD3XN5,R1A4SOUGDN8TRQ"/>
    <s v="Ok ok product,Great Tool for Kitchen,Easy and handy,Different frother machine,not as per images,Not good as I thought.,powerful,So glad that I bought this!,Good product, value for money"/>
    <s v="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
    <s v="https://m.media-amazon.com/images/W/WEBP_402378-T1/images/I/41875hbgKyL._SY300_SX300_QL70_FMwebp_.jpg"/>
    <s v="https://www.amazon.in/Rechargeable-whisks%EF%BC%8C3-Speed-Adjustable-Cappuccino-Bulletproof/dp/B08CGW4GYR/ref=sr_1_348?qid=1672923610&amp;s=kitchen&amp;sr=1-348"/>
  </r>
  <r>
    <s v="B00A328ENA"/>
    <x v="1197"/>
    <x v="986"/>
    <s v="Home&amp;Kitchen|Kitchen&amp;HomeAppliances|SmallKitchenAppliances|Rice&amp;PastaCookers"/>
    <x v="4"/>
    <n v="2976"/>
    <n v="3945"/>
    <x v="2"/>
    <n v="0.25"/>
    <s v="21-30%"/>
    <s v="No"/>
    <x v="0"/>
    <n v="3740"/>
    <n v="7.94"/>
    <s v="No"/>
    <s v="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
    <s v="AG636YCW33ZTJ3O67MQZNNNAIJVQ,AGJL5WHO3VVJALGYBKA7UUMANF4A,AG56GJXG2U4TIZ42J4H5SIAOZFSQ,AHRJPSHYWW7POL5N5G7HI6D2UXNA,AE4PB2D5M7A6CIPE4SHZMHIDDIBA,AFYZBDPD6PGSHBHPHQTOVJW4QFCQ,AHCF6MDMVOOGIZK7AQMS5E4ZOJKA,AG6S5T3PING6QXZAUDDTH6FO7ICA"/>
    <s v="Aniruddha biswas,Manoj S.,Gautham Panchavadi,Prashanth,Amazon Customer,Rejeesh n.c,kishore koilada,Ally"/>
    <s v="R1OMQV5UFU8OAK,R1ZKAUAWGCN68M,R372LY89QNU1WS,RSZSH0XP6FHXL,R1QBFW8U0VSW9,RCX3IHOVKD69A,R3PESF4URSOFRC,R15SV1BX6S6PS9"/>
    <s v="Good,Adequate and efficient are the most apt words.,Good product,Single rice bowl,Good,Gift of god,Nice,Looks elegant"/>
    <s v="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Only single rice bowl comes with this product,Good,Nice to use,,, go and buy it,Nice,Handsome looking rice cooker, especially the green color looks great, could have been tagged at 2500rs"/>
    <s v="https://m.media-amazon.com/images/W/WEBP_402378-T2/images/I/419H62Is66L._SX300_SY300_QL70_FMwebp_.jpg"/>
    <s v="https://www.amazon.in/Panasonic-SR-WA22H-5-4-Litre-Automatic-Cooker/dp/B00A328ENA/ref=sr_1_349?qid=1672923610&amp;s=kitchen&amp;sr=1-349"/>
  </r>
  <r>
    <s v="B0763K5HLQ"/>
    <x v="1198"/>
    <x v="987"/>
    <s v="Home&amp;Kitchen|Kitchen&amp;HomeAppliances|Coffee,Tea&amp;Espresso|MilkFrothers"/>
    <x v="4"/>
    <n v="1099"/>
    <n v="1499"/>
    <x v="2"/>
    <n v="0.27"/>
    <s v="21-30%"/>
    <s v="No"/>
    <x v="3"/>
    <n v="4401"/>
    <n v="8.5009999999999994"/>
    <s v="No"/>
    <s v="BATTERY OPERATED FOR PERFECT FROTH IN NO TIME√É‚Äö¬†- the mixer is battery powered so you don't have to worry about cords and finding sockets.|BECOME A BARISTA OVERNIGHT -√É‚Äö¬†with our froth wand you can make cafe style coffee at home instantly. Impress your friends and family with your new magic wand!|GET CREAMY FROTH QUICKLY -√É‚Äö¬†our milk frother will start creating creamy froth for your morning coffee within 15 - 20 seconds.|BEAUTIFULLY STYLED WITH VERSATILITY√É‚Äö¬†- our coffee beater comes with an elegant stainless steel stand to fit into any modern kitchen."/>
    <s v="AGVONMMX6YJEEGSYPHCV2JQBJYSQ,AF5FBMSRN3DNZ5VA7QO34JVWM3FQ,AFDPYHNXY5R5DCB7GLDCSX24CQ7A,AF3FQ4SRTJYSEHJJW2UP5WM3LRSA,AEE5QN5TSLHUPXJL4WX76DZW3YEQ,AFGIFBW7GHAMXX5YNQFSE3HQYEWA,AF36AG5NBJM77D5PW7A3Q3SNKNOQ,AEQSEIQ55YRS5ITY6PMOHDFCJJWA"/>
    <s v="Anshika Verma,Dippy,Mitesh Mayavanshi,Pri,Arpit Agarwal,Chitra Jain,jeevan prakash,Shivangi Virdi"/>
    <s v="RKV8CMWS5JH6D,R1QIQ59JU5UE4V,R2L12WCBQ4OCVC,R1UF72K40NHBF1,R9J5VXGXQDEI5,RDU15S26VUSDV,R3JYUNYTYNOS5E,R281VFJGSFWPSV"/>
    <s v="It's okay,A must have for coffee lovers,Perfect product for making a perfect cup of coffee.,Stopped working after minimal usage,Great Product,Amazing!,Awsome,Good"/>
    <s v="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Äì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
    <s v="https://m.media-amazon.com/images/I/41Lfns2oFNL._SX300_SY300_QL70_FMwebp_.jpg"/>
    <s v="https://www.amazon.in/InstaCuppa-Handheld-Operated-Electric-Stainless/dp/B0763K5HLQ/ref=sr_1_350?qid=1672923610&amp;s=kitchen&amp;sr=1-350"/>
  </r>
  <r>
    <s v="B09PDZNSBG"/>
    <x v="1199"/>
    <x v="988"/>
    <s v="Home&amp;Kitchen|Kitchen&amp;HomeAppliances|Vacuum,Cleaning&amp;Ironing|Irons,Steamers&amp;Accessories|Irons|SteamIrons"/>
    <x v="4"/>
    <n v="2575"/>
    <n v="6700"/>
    <x v="2"/>
    <n v="0.62"/>
    <s v="61-70%"/>
    <s v="Yes"/>
    <x v="0"/>
    <n v="611"/>
    <n v="4.8109999999999999"/>
    <s v="Yes"/>
    <s v="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
    <s v="AFS2KZ7HYC7JUO5JOGPAQY2IKNGA,AEXELC7IXD4IBM7P4BQNFF5PENSA,AEHSEYWIGX2757A2UWJS7J2CG3CA,AH2UIFL2ZLH7AZP6L2I6JNJNDR7Q,AGESDEISSJA7HFM6224YLOY7AOSA,AEKM3HT4LYB2UVTFZQYLNGHALBFA,AHSAKHOAXLHAC5I6OCL22DC6WOLA,AGXJ5BSSV5THYPGNS7GJJVFNOKKA"/>
    <s v="NIKITA,Amazon Customer,Ankita D.,Purna,Sekhar,Santhi,S.K THAKUR,Piyush P Satpathy"/>
    <s v="R28OJFR9T45794,R1Q7JAGLTGSLIR,R17RCVE0E6A6XA,R280FE6OS8V8I4,RMC53XMIQL6LY,R1TL181OM5ZWSJ,RL6IWO0F5BP3F,R2VCXQVEFYZWR8"/>
    <s v="Useful Product,Good product,Good,Most cutest color travel iron,Good quality product.,Great quality garment steamer,Superb,Superb supportive good for garment!"/>
    <s v="The product does it‚Äô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
    <s v="https://m.media-amazon.com/images/W/WEBP_402378-T1/images/I/21df9THeM-L._SX300_SY300_QL70_FMwebp_.jpg"/>
    <s v="https://www.amazon.in/Goodscity-Garment-Steamer-Clothes-Steam/dp/B09PDZNSBG/ref=sr_1_351?qid=1672923610&amp;s=kitchen&amp;sr=1-351"/>
  </r>
  <r>
    <s v="B085LPT5F4"/>
    <x v="1200"/>
    <x v="989"/>
    <s v="Home&amp;Kitchen|Kitchen&amp;HomeAppliances|SmallKitchenAppliances|MixerGrinders"/>
    <x v="4"/>
    <n v="1649"/>
    <n v="2800"/>
    <x v="2"/>
    <n v="0.41"/>
    <s v="41-50%"/>
    <s v="No"/>
    <x v="2"/>
    <n v="2162"/>
    <n v="6.0619999999999994"/>
    <s v="No"/>
    <s v="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
    <s v="AHZFKWGDBRQKNMNQ4ZPL52OZBRKA,AGBEFVJFOQIRF7C7KY5VN6XO7JEA,AGN47LODJXDWX6WWSS5JJLKP2HWQ,AGJRVBQJIVB445HIWTFCZOI37IQA,AHCNUZM2XGWJXQHPWYVZMS5CAEMA,AFQICBBGIA6ED2FXXYEVEVKDFOWQ,AELILYZUYXGJOFN2P7KT7OEUBM2Q,AEJHZ5W2C7AYFISGPX7WSDVSIYEQ"/>
    <s v="Mukta Khan,mal kho,Apurba,Patel Kiran,Critical  Customer,Bhagyashree chopade,SANDIP SINGH,Ramesh kumar"/>
    <s v="R2F6HAXHI2E0QM,R3ARFHUPI2UTDN,R2NFBRLIKTBYX6,R1NQQIZHCDSRL8,RU6YHY3TNNV6U,R2F0F9H707NNWH,R32GR67TTDTEH,RMA358YLCTHG2"/>
    <s v="Ok product 900/ma bast product  A little family product Not resturant not hotel,Heard to relief but nice üëå,Value for money,Discount is good,Good product for non continuous work,Good product,‡§≠‡§æ‡§à ‡§ï‡§≠‡•Ä ‡§Æ‡§§ ‡§≤‡•á‡§®‡§æ ‡§®‡§π‡•Ä‡§Ç ‡§§‡•ã ‡§™‡§õ‡§§‡§æ‡§Ø‡•ã ‡§ó‡•á 6 ‡§Æ‡§π‡•Ä‡§®‡§æ ‡§à‡§Ø‡•Ç‡§ú ‡§ï‡§ø‡§Ø‡§æ ‡§π‡•Ç ‡§î‡§∞ ‡§Ø‡•á ‡§≤‡•ã‡§ó ‡§µ‡§æ‡§∞‡§Ç‡§ü‡•Ä ‡§≠‡•Ä ‡§®‡§π‡•Ä‡§Ç ‡§¶‡•á‡§§‡•á ‡§π‡•à‡§Ç,Best product"/>
    <s v="Ok product 900/ma bast product A little family productNot resturant not hotel,No,Nice product,Good product,For Dry grinding of spices, motor heats up,üëç,‡§≠‡§æ‡§à ‡§ï‡§≠‡•Ä ‡§Æ‡§§ ‡§≤‡•á‡§®‡§æ ‡§®‡§π‡•Ä‡§Ç ‡§§‡•ã ‡§™‡§õ‡§§‡§æ‡§Ø‡•ã ‡§ó‡•á 6 ‡§Æ‡§π‡•Ä‡§®‡§æ ‡§à‡§Ø‡•Ç‡§ú ‡§ï‡§ø‡§Ø‡§æ ‡§π‡•Ç ‡§î‡§∞ ‡§Ø‡•á ‡§≤‡•ã‡§ó ‡§µ‡§æ‡§∞‡§Ç‡§ü‡•Ä ‡§≠‡•Ä ‡§®‡§π‡•Ä‡§Ç ‡§¶‡•á‡§§‡•á ‡§π‡•à‡§Ç ‡§ï‡§≠‡•Ä ‡§ï‡•ã ‡§ï‡§∏‡•ç‡§ü‡§Æ‡§∞ ‡§®‡§Æ‡•ç‡§¨‡§∞ ‡§¶‡•á‡§ó‡•á ‡§ï‡•ã‡§à ‡§∏‡•Å‡§®‡§§‡§æ ‡§π‡•Ä ‡§®‡§π‡•Ä‡§Ç ‡§π‡•à ‡§¨‡•ã‡§≤‡•á‡§Ç‡§ó‡•á ‡§ï‡§Ç‡§™‡•ç‡§≤‡•á‡§® ‡§¶‡§∞‡•ç‡§ú ‡§π‡•ã ‡§ó‡§Ø‡§æ ‡§π‡•à ‡§î‡§∞ ‡§ï‡•ã‡§à ‡§∏‡•Å‡§®‡§µ‡§æ‡§à ‡§®‡§π‡•Ä‡§Ç ‡§π‡•Å‡§à,https://m.media-amazon.com/images/I/71HMDwsW8bL._SY88.jpg"/>
    <s v="https://m.media-amazon.com/images/I/41SWYTwG5-L._SX300_SY300_QL70_FMwebp_.jpg"/>
    <s v="https://www.amazon.in/Solidaire-550-Watt-Mixer-Grinder-SLD-550-B/dp/B085LPT5F4/ref=sr_1_356?qid=1672923610&amp;s=kitchen&amp;sr=1-356"/>
  </r>
  <r>
    <s v="B0B9RZ4G4W"/>
    <x v="1201"/>
    <x v="990"/>
    <s v="Home&amp;Kitchen|Kitchen&amp;HomeAppliances|SmallKitchenAppliances|HandBlenders"/>
    <x v="4"/>
    <n v="799"/>
    <n v="1699"/>
    <x v="2"/>
    <n v="0.53"/>
    <s v="51-60%"/>
    <s v="Yes"/>
    <x v="1"/>
    <n v="97"/>
    <n v="4.0970000000000004"/>
    <s v="Yes"/>
    <s v="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
    <s v="AGBNLIOKIT72A2TBLG6A35XUEIMQ,AFTFMOXP7SKX4NJJIYLRJ4TAKZZQ,AFQAXRM4XEA72PNIMWCW2F53ISWA,AEBDUINAFKTVCCEEHAXKR7AG5LXA,AGYKZQYHVADBHYAL7U5P7F4KSRBQ,AECVPCTS5NOO6MT4NUYJJBUT7COA,AHKUEAEHUGIV6L2V7PGR7PCJ5JIA,AFU6BDGJZI74Y35UXM2RWQLLTIHA"/>
    <s v="JASWANTSINGH,Vedant Joshi,Subanathan,NARENDRA  N,Aadesh,Amazon Customer,Monica,Aniketverma"/>
    <s v="R31WQ6LSRGW2ZR,R38HZUI1W51JF2,R3ORITJ44RSH6F,R19ZBL4YHKSF9E,R3H95PXGDM3OFT,R2OAZG856SPCH0,R23KHIP7PE2TA4,RXHZQKEGCUAY8"/>
    <s v="In this price worth to go for,First Impression: Looks elegant and sturdy with classy design.,Quality product,Good,Best purchase,Value for money. Easy to use.,It splashes everywhere and not much power,best of price in Amazon basic. hand blender in other company blenders"/>
    <s v="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ü•∞"/>
    <s v="https://m.media-amazon.com/images/I/31YvxM2eDDL._SX300_SY300_QL70_FMwebp_.jpg"/>
    <s v="https://www.amazon.in/Amazon-Blender-Stainless-Blending-ISI-Marked/dp/B0B9RZ4G4W/ref=sr_1_357?qid=1672923610&amp;s=kitchen&amp;sr=1-357"/>
  </r>
  <r>
    <s v="B0085W2MUQ"/>
    <x v="1202"/>
    <x v="991"/>
    <s v="Home&amp;Kitchen|Kitchen&amp;HomeAppliances|SmallKitchenAppliances|HandBlenders"/>
    <x v="4"/>
    <n v="765"/>
    <n v="970"/>
    <x v="2"/>
    <n v="0.21"/>
    <s v="21-30%"/>
    <s v="No"/>
    <x v="0"/>
    <n v="6055"/>
    <n v="10.254999999999999"/>
    <s v="No"/>
    <s v="Unique comfort grip|Sleek and strong and motor with 18000 RPM|Easy to store and wash with smooth and safe switch|Elegant design and wall mountable|Long power cord with unbreakable poly carbonate bowl|Multi-purpose fixed stainless steel blade|Warranty: 1 year on product"/>
    <s v="AEQX3KIYFY6RCTFIX2J76NVKPF3Q,AGHE2Y6SEZXUO5QR44FVYOZ52B5A,AFU46CW62ED472TF44RSU3HQ7HQA,AFOCLJYM3NII6TR3FOJVXFTY2SLA,AFJDCQHDXSOYUGXT2X3FCUO7K33Q,AFPHGWJFEN2UK47F2RDYBL6YUAZA,AG7O2DWNCAQIAMWYENDUQG3P5FPA,AFKB6MWYZHS44ZDTVNSMRGBR2CGA"/>
    <s v="Boo,Jeevan Kumar,Shivam Jangra,Manzoor,Manish,Yashwant Panchal,Santosh Kumar Saini,Chandra  S  Sharma"/>
    <s v="R3R9NQXE7ERW69,R31DY4L4738GNN,R3347MGIFGCWJS,R263YLUZGHS5XD,R1ETYQQ9DO5CT3,R2D2D3D80JZBY3,RB0Q5W9URO8ZE,R3SYQPLCIXHS1E"/>
    <s v="Better than I expected!,Good,Good product,Great durability and original products,Very Nice !,Good product,Good,Good product"/>
    <s v="Pros:1) Looking at the picture, I thought it would just be the blender with some cap to cover the blade. Turns out the &quot;cap&quot;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
    <s v="https://m.media-amazon.com/images/W/WEBP_402378-T1/images/I/31l0oxTSJuL._SX300_SY300_QL70_FMwebp_.jpg"/>
    <s v="https://www.amazon.in/Orpat-HHB-100E-250-Watt-Blender-White/dp/B0085W2MUQ/ref=sr_1_358?qid=1672923610&amp;s=kitchen&amp;sr=1-358"/>
  </r>
  <r>
    <s v="B09474JWN6"/>
    <x v="1203"/>
    <x v="992"/>
    <s v="Home&amp;Kitchen|Kitchen&amp;HomeAppliances|Vacuum,Cleaning&amp;Ironing|Irons,Steamers&amp;Accessories|LintShavers"/>
    <x v="4"/>
    <n v="999"/>
    <n v="1500"/>
    <x v="2"/>
    <n v="0.33"/>
    <s v="31-40%"/>
    <s v="No"/>
    <x v="0"/>
    <n v="386"/>
    <n v="4.5860000000000003"/>
    <s v="Yes"/>
    <s v="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
    <s v="AFXT4M4YZCGYWUG22BMXEOB7VUOA,AEZWBVOWAZGCLKUNZXNBRCMWR2TQ,AH2IMO7T23MIAIHRLZGUSPHEXSZQ,AFNIVT3EJUTT7FKZW6GZVEWWT7HQ,AEJ4WWMJAKONQU4XNWCKIGA5U4LQ,AGEMLCWZLIJVZMIMPK3J4NEX5SMA,AFP7CS7L7WZM3OXFXC77IPNINGUA,AGJCU3HCKI6FYPKYS6FBZGJOQJ6A"/>
    <s v="GB SLG,Jemin,Ashwini Vetekar,Kusum,sonu ali,Amazon Customer,Amazon Customer,rinku singh"/>
    <s v="RVV3VEBYM65XS,R25CPGMH2YOEGC,RL1N0IR94UURO,RJDDXBOXLND1S,R1RIAS936O3KJB,R2HJLACK6M123R,R37WC2OOJ7EH00,R552K8E1PGVSB"/>
    <s v="üëç nice,Lint removed instantly and effortlessly,Amazing product...worth the money,Best purchase till date,Good,Works as expected,Good quality,Must have product for Winter clothes"/>
    <s v="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
    <s v="https://m.media-amazon.com/images/W/WEBP_402378-T1/images/I/41lGZWRZqOS._SX300_SY300_QL70_FMwebp_.jpg"/>
    <s v="https://www.amazon.in/HealthSense-New-Feel-Rechargeable-Electric-Sweaters/dp/B09474JWN6/ref=sr_1_361?qid=1672923610&amp;s=kitchen&amp;sr=1-361"/>
  </r>
  <r>
    <s v="B09G2VTHQM"/>
    <x v="1204"/>
    <x v="993"/>
    <s v="Home&amp;Kitchen|Kitchen&amp;HomeAppliances|SmallKitchenAppliances|YogurtMakers"/>
    <x v="4"/>
    <n v="587"/>
    <n v="1295"/>
    <x v="2"/>
    <n v="0.55000000000000004"/>
    <s v="51-60%"/>
    <s v="Yes"/>
    <x v="3"/>
    <n v="557"/>
    <n v="4.657"/>
    <s v="Yes"/>
    <s v="1.2 Litres Capacity|Double Deck Seal|Stainless Steel Bowl|Fully Automatic|1 Year Warranty|Product Dimensions: 16.5 x 16.5 x 11 Centimeters, Item Weight: 800 Grams"/>
    <s v="AGYTFOW77SU6CYA7L2ID3IYBWMLA,AHAHGFYVEV3DXUG3GQFCUPBSHTZQ,AEOVVK7XRSH3T5SSQLE42FWIY3RQ,AE2XSRIZGIHUEHFRYKTLVQIKYFKA,AGHEDHPCRHKYDPXWSKRKEP7HLNDA,AGEM42HY6YHDGMWMGZYPLVHA27XA,AEHXNDAJNJXBV4NGZ2ZWKIPPJREQ,AGQ2KOOSNRJVNY3PYFXFZPRKDIDA"/>
    <s v="Hem,Anya,Deepak Roy,ASHUTOSH PANDEY,Srinivas,PJ,9703041496,O N Misra"/>
    <s v="R243ZL6I5OCPFC,RMRDDMYPHJVVP,R3T10OKWTH8OE8,RMG3T7RJ48ZLD,R3UFE6QT0QHH7G,R3X13NSZ9R7V8,RDV1T7ZH0FK06,RUQIUJ24RX540"/>
    <s v="Very easy to use curd maker,Excited to try it,Good product to settle hassle free yogurt,Checking now,Good Product at this Price,Good product,Good,Best yogurt maker at this price range"/>
    <s v="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
    <s v="https://m.media-amazon.com/images/W/WEBP_402378-T1/images/I/310umqMFDRL._SX300_SY300_QL70_FMwebp_.jpg"/>
    <s v="https://www.amazon.in/AGARO-Portable-Capacity-Automatic-33603/dp/B09G2VTHQM/ref=sr_1_362?qid=1672923610&amp;s=kitchen&amp;sr=1-362"/>
  </r>
  <r>
    <s v="B07R679HTT"/>
    <x v="1205"/>
    <x v="994"/>
    <s v="Home&amp;Kitchen|Kitchen&amp;HomeAppliances|SmallKitchenAppliances|Juicers|ColdPressJuicers"/>
    <x v="4"/>
    <n v="12609"/>
    <n v="23999"/>
    <x v="2"/>
    <n v="0.47"/>
    <s v="41-50%"/>
    <s v="No"/>
    <x v="5"/>
    <n v="2288"/>
    <n v="6.6880000000000006"/>
    <s v="No"/>
    <s v="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
    <s v="AHJT2MQLGOFNAFFNLLJGIYO5LT5Q,AHVXXQOUU54RYRBWFDE7VI3S5PLA,AF4TTIEDYAPHWU7WG5UTJM345ZHQ,AH4CZ72FCY3JIQJAEGG3IL5MOC3Q,AHYALQ3NLFMTU52IWFICXNJIC7VA,AEIJBUDBWBW6XM22W5US5BWDBFYA,AH722R3XI2Z5PC7QQ6YUEXE6V2DA,AHWW4TSZL3AGYOBMIKJHP56I4O6Q"/>
    <s v="Karan Singh,Sajan Gupta,sandeep saini,Tarun Kumar,Yanala Raghuvamshi Reddy,Sravani,Amazon Customer,gaurav rastogi"/>
    <s v="R3URL5J0TF2CFR,R37JPC46NZUYM4,R1OQKLY9Q4GY95,R32GL6C68NHZHW,RROVBM9HC5VHW,RYKSWQWZ75CWA,R1DIINFPSDUN2C,R2YE4LXQQUWF7F"/>
    <s v="Overall Nice Product,Must buy product,Product is good to use.,Tasty and Healthy juice,Good,Good product,material,Just got it"/>
    <s v="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
    <s v="https://m.media-amazon.com/images/W/WEBP_402378-T1/images/I/41e5RU3gPHL._SX300_SY300_QL70_FMwebp_.jpg"/>
    <s v="https://www.amazon.in/AGARO-Imperial-Slow-Juicer-Watts/dp/B07R679HTT/ref=sr_1_363?qid=1672923610&amp;s=kitchen&amp;sr=1-363"/>
  </r>
  <r>
    <s v="B00B7GKXMG"/>
    <x v="1206"/>
    <x v="995"/>
    <s v="Home&amp;Kitchen|Kitchen&amp;HomeAppliances|Vacuum,Cleaning&amp;Ironing|Irons,Steamers&amp;Accessories|Irons|DryIrons"/>
    <x v="4"/>
    <n v="699"/>
    <n v="850"/>
    <x v="2"/>
    <n v="0.18"/>
    <s v="11-20%"/>
    <s v="No"/>
    <x v="3"/>
    <n v="1106"/>
    <n v="5.2059999999999995"/>
    <s v="No"/>
    <s v="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
    <s v="AHC7U7MTAN2Y2T6X2G43SWSQHETQ,AFN6JOIM4WB7CBNNAM7JQJAJVZNQ,AER7ER4GHJ65LKQFSIRZG6DSEC5Q,AF6PJDQ5GNVGTIYXA5ZCTCKBLHEA,AHU5Q5IFZNU5KKPBZBP2Q63V5NFQ,AEBY74RXWDNJOHARPUMVQT5MY5XA,AFLIUDPXTMHWUWXDEPUT72WCMQAQ,AFIOG6MKUPF37DAJ5VTKKPFG62AQ"/>
    <s v="manjula,Rishi Kumar Mishra,Tankala sushma,Sunil Kumar Rajak,AKSHAY,UMME KULSUM,Lx,Sangeeta wandakar"/>
    <s v="R1ZMYNJKIPID9R,R21HYR2IZWHCTU,RF3YHF01ASGWA,R10AUP1PXSZ48T,R2BF4IQECR3SFS,R1QSF7UGCDTRKX,R3DE0HC1JNBC6C,RLPLHEPRNO61J"/>
    <s v="it s very nice and easy to use,Good quality...go and purchase,Good,Good quality,Good product üëç,Good,Value for money @600,Good"/>
    <s v="its light weight easy to use but is not worth for the value,Very good product,Good,Very good quality,Easy to to use,,Good and very happy with this product,Value for money @600,Easy to use"/>
    <s v="https://m.media-amazon.com/images/I/319pDZDL+sL._SY300_SX300_.jpg"/>
    <s v="https://www.amazon.in/Wipro-Smartlife-Super-Deluxe-Iron/dp/B00B7GKXMG/ref=sr_1_364?qid=1672923610&amp;s=kitchen&amp;sr=1-364"/>
  </r>
  <r>
    <s v="B07H3N8RJH"/>
    <x v="1207"/>
    <x v="996"/>
    <s v="Home&amp;Kitchen|Kitchen&amp;HomeAppliances|Vacuum,Cleaning&amp;Ironing|Vacuums&amp;FloorCare|Vacuums|CanisterVacuums"/>
    <x v="4"/>
    <n v="3799"/>
    <n v="6000"/>
    <x v="2"/>
    <n v="0.37"/>
    <s v="31-40%"/>
    <s v="No"/>
    <x v="0"/>
    <n v="11935"/>
    <n v="16.135000000000002"/>
    <s v="No"/>
    <s v="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
    <s v="AGRAAUFFZVW3L5L4MV65HRI63NPA,AGSMGWHNRQAZOOIPF7UOSNBQDNIQ,AFJZWYEHRGAPQPS5N64LTC3JOCXA,AHERFNSW6YQVDARIDK6WI3GFTCLA,AH2R6HPCGKBGV62HAZ3BH3HFMIPQ,AFAR6KANGGM4XIVC6ZDTSEONGR6A,AE2WVSMP7ZOFNGQWHUPQNRZHLOVQ,AEJNLPO52JIB3UFIIIGFMQBJCJLQ"/>
    <s v="Liliput99,umamaheswaran,Alina,Prasanthi,Amazon Customer,Nissam kollam,Kaviya,Unknown"/>
    <s v="R3RFDGR8TPI8RK,RAKVMHE1HIAWS,R993RWWGJ9AOK,RG1S054Z1LNM,RXNSR6DWHY21T,R2UAN2MTFP5KVM,RVXBEXV3GDXD8,R3NEQG8JV6357R"/>
    <s v="Good suction power, enough for most cleaning,Worth for the price given,Okayish,Budget vacuum cleaner.,Very nice product worth it üòÑ,Best vacuum cleaner,It's a really good worthy product,Simply superb"/>
    <s v="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Äô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
    <s v="https://m.media-amazon.com/images/I/41bdE73aspL._SX300_SY300_QL70_FMwebp_.jpg"/>
    <s v="https://www.amazon.in/AmazonBasics-VCS35B15K-C-1-5-Litre-Bagless-Cylinder/dp/B07H3N8RJH/ref=sr_1_365?qid=1672923610&amp;s=kitchen&amp;sr=1-365"/>
  </r>
  <r>
    <s v="B07K2HVKLL"/>
    <x v="1208"/>
    <x v="997"/>
    <s v="Home&amp;Kitchen|Heating,Cooling&amp;AirQuality|WaterHeaters&amp;Geysers|ImmersionRods"/>
    <x v="4"/>
    <n v="640"/>
    <n v="1020"/>
    <x v="2"/>
    <n v="0.37"/>
    <s v="31-40%"/>
    <s v="No"/>
    <x v="3"/>
    <n v="5059"/>
    <n v="9.1589999999999989"/>
    <s v="No"/>
    <s v="PACKAGE CONTENTS: 1 unit of Crompton Immersion Water Heater, Instructions Manual and Warranty Card"/>
    <s v="AGD2UEWN67Y75EOCKEJE7TSOKPDA,AGD4TUF2TI74HZLJF4SEZHSJL5LQ,AEVI6BPCNUCWF43ZU36XOMZAZUSQ,AGCRBPV45GJOL34GSLRX4FPLED7A,AE4IXYSBU6N2L4ABI3FPVKYOL4XQ,AGKCZKL5F5SWMXTE7EOOX2TVAP6A,AHAWYKI6SKVO2NGCZ4BDJ4WWSZCQ,AE6MBEP4HN5HDV6LIEEN54UBRPWQ"/>
    <s v="Nikhil Kumar Singh,bhanu,Mallikarjun g.,RM,Deepak,sayan pal,Deepak,CHANDAN JHA"/>
    <s v="R88E54B144DD0,R3FL7Q9VYK7FX,R179TG3O7PDRPF,R3Q8O6PFUVQU7A,R8AM97GFJ0FQP,R1XSLD1GQ10QW7,R1AN77ZWAV7W2O,R1JOWRTOHMS9W3"/>
    <s v="Nice product,Product not Quality donot buy,Wonderful product,Power Indicator is Missing,Excellent product,Value for money product,rod water heater,‡§™‡§æ‡§®‡•Ä ‡§ó‡§∞‡•ç‡§Æ ‡§π‡•ã‡§®‡•á ‡§Æ‡•á‡§Ç 15 ‡§Æ‡§ø‡§®‡§ü ‡§∏‡•á ‡§ú‡•ç‡§Ø‡§æ‡§¶‡§æ ‡§ü‡§æ‡§á‡§Æ ‡§≤‡•á‡§§‡§æ ‡§π‡•à‡§Ç"/>
    <s v="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 ‡§ï‡•Ä ‡§≤‡§Ç‡§¨‡§æ‡§à ‡§ï‡•á ‡§Ö‡§®‡•Å‡§∏‡§æ‡§∞ ‡§™‡§æ‡§®‡•Ä ‡§ú‡•ç‡§Ø‡§æ‡§¶‡§æ ‡§°‡§æ‡§≤‡§®‡§æ ‡§™‡•ú‡§§‡§æ ‡§π‡•à ‡§á‡§∏ ‡§ï‡§æ‡§∞‡§£ ‡§ó‡§∞‡•ç‡§Æ ‡§™‡§æ‡§®‡•Ä ‡§π‡•ã‡§®‡•á ‡§Æ‡•á‡§Ç ‡§ü‡§æ‡§á‡§Æ ‡§≤‡§ó‡§§‡§æ ‡§π‡•à‡§Ç"/>
    <s v="https://m.media-amazon.com/images/W/WEBP_402378-T2/images/I/31pzC6I+bEL._SY300_SX300_.jpg"/>
    <s v="https://www.amazon.in/Crompton-IHL251-1500-Watt-Immersion-Heater/dp/B07K2HVKLL/ref=sr_1_366?qid=1672923610&amp;s=kitchen&amp;sr=1-366"/>
  </r>
  <r>
    <s v="B09MQ9PDHR"/>
    <x v="1209"/>
    <x v="998"/>
    <s v="Home&amp;Kitchen|Heating,Cooling&amp;AirQuality|RoomHeaters|FanHeaters"/>
    <x v="4"/>
    <n v="979"/>
    <n v="1999"/>
    <x v="2"/>
    <n v="0.51"/>
    <s v="51-60%"/>
    <s v="Yes"/>
    <x v="2"/>
    <n v="157"/>
    <n v="4.0569999999999995"/>
    <s v="Yes"/>
    <s v="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
    <s v="AGUJD7ONEYENBWZTZDMV2R5WUS5Q,AFX56WJDKZA5QDCLNHWGZE4WBM2A,AHQH32FK57N5R4DXCYRDFJERD3MA,AF3O2DRWWLEEYZOWDPONHNCYOYCA,AHBY5WOGTC3LCNKSXEH6XYLX4C7A,AEB2QT7KVD2RVAWLPXGQFJ3ERYWQ,AFT3QGE4IU2G7IBMCWEWET7DAAAQ,AEQR7OAEEWSVH3FXEK6VO2ELW2LQ"/>
    <s v="Manish kumar,Randh,Vijay Singh Negi,Lallan T.,Shubhangi Mehrotra,Rompy,Vipin,kapish"/>
    <s v="R3EH3U82O1X3NA,RFZS8GTC3FBL5,RPXUHUM30UTOQ,R1AI9WFQ3G1DHX,RW7GLU8WKBE0M,R8JGWFB8APIP2,R2WSL4EHLPOXQ6,R1B73QMNM4YS1Q"/>
    <s v="Size of heater is small,good product,Power Cord is too short. How and where to use it? Do I spend further on Extension Board???,Not relatable product. No after sell service,Portable and efficient room heater,Useful product,Best Blower for the office use,Good product for room"/>
    <s v="Overall heater is good but it's size is small but it can make small area heat within few seconds,,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
    <s v="https://m.media-amazon.com/images/I/41VYlxCZqLL._SX300_SY300_QL70_FMwebp_.jpg"/>
    <s v="https://www.amazon.in/SaiEllin-Heater-Portable-Bedroom-Compact/dp/B09MQ9PDHR/ref=sr_1_364?qid=1672923611&amp;s=kitchen&amp;sr=1-364"/>
  </r>
  <r>
    <s v="B014HDJ7ZE"/>
    <x v="1210"/>
    <x v="999"/>
    <s v="Home&amp;Kitchen|Heating,Cooling&amp;AirQuality|WaterHeaters&amp;Geysers|InstantWaterHeaters"/>
    <x v="4"/>
    <n v="5365"/>
    <n v="7445"/>
    <x v="2"/>
    <n v="0.28000000000000003"/>
    <s v="21-30%"/>
    <s v="No"/>
    <x v="2"/>
    <n v="3584"/>
    <n v="7.484"/>
    <s v="No"/>
    <s v="Dimensions: 35.56 Cms X 19 Cms X 55 Cms"/>
    <s v="AH2PWK54MG3S6EOHGLGP3LTQJOAQ,AHKY24SIF5BG5XOFBACXN33XUO3Q,AGLCQ6Z2KEIXM7DC7JFZEN623CHQ,AGVRXUM3GMUGSUDI2BCELQ5G3MRQ,AFFJF7JN2X3UKBT33BHFMU2FCDIQ,AH3LPGUYC6VZUHBLHZKGMMBT5HGQ,AHHQ5CWRAMNLLPSINLJSICBU7CRQ,AGSHCIHX3V7HS6F6W2XTBOYFX5WQ"/>
    <s v="jaydeep barad,Amazon Customer,Mukesh,Mitesh Thakur,Tejas D.,Jeet singh,Himanso,mohit goyal"/>
    <s v="R3573XWMBZ88LW,RYNFBD6U8G0VG,R2NLFJL73LNWXM,R1DOYFCE2U82WE,ROTYDHVA4QC9L,R314WOWD2JI7BC,RFMW7AV5SCYI4,R17OEBPM77XXFS"/>
    <s v="Yet to know the performance,Good,Hamara bajaj...,Battery isue,Good but PNG model is Made In China,Value for money,Expansive,Service and Installation"/>
    <s v="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
    <s v="https://m.media-amazon.com/images/I/31MEXd6TAoL._SX300_SY300_QL70_FMwebp_.jpg"/>
    <s v="https://www.amazon.in/Bajaj-Majesty-Duetto-LPG-6-Litre/dp/B014HDJ7ZE/ref=sr_1_365?qid=1672923611&amp;s=kitchen&amp;sr=1-365"/>
  </r>
  <r>
    <s v="B07D2NMTTV"/>
    <x v="1211"/>
    <x v="1000"/>
    <s v="Home&amp;Kitchen|Kitchen&amp;HomeAppliances|Vacuum,Cleaning&amp;Ironing|Irons,Steamers&amp;Accessories|Irons|SteamIrons"/>
    <x v="4"/>
    <n v="3199"/>
    <n v="3500"/>
    <x v="2"/>
    <n v="0.09"/>
    <s v="0-10%"/>
    <s v="No"/>
    <x v="0"/>
    <n v="1899"/>
    <n v="6.0990000000000002"/>
    <s v="No"/>
    <s v="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
    <s v="AEUTMRODCZ5QP6FRYACICHQHJGJA,AGBAIGEU4LX4TAQQOENWMZBZCV3A,AHDSUGLHNAFKFMGKJPLS5HLJFL7Q,AHBRTDUHKMIYUZLP6W7RM4IMFV4A,AHK6Y7FOVUIRNCIYQUA4BBIKXOGA,AFH3LWABFWVDV36O4EA7EDMVB7OQ,AGK46AGUBC3MLDF3UJFYKYVXX7JA,AGZ2OFZQWKMUV5RUP367QIUEDFWQ"/>
    <s v="Sivaraman S,V Rajendra Kumar,Mrigank,Valmiki Sravani,Rahul Raj,Dr.Aasif,Kshitij Gupta,Melvyn lobo"/>
    <s v="RDXQHIOFK1PKR,R3SVTCGHMIRBEU,R1IZIEXJ4GIYSS,RDUMYFY75NN95,R2GX29CH20R2HN,R246JQ5OCCXV4C,R3OUB0HZCUEZBL,R2ZYHN8QERPN3K"/>
    <s v="No entanglement,Iron with freedom,Good Iron,Steam iron!,It‚Äôs wireless,Good,Wonderful,Light weight and very adjustable to ur family needs"/>
    <s v="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
    <s v="https://m.media-amazon.com/images/I/41ady4ISpWL._SX300_SY300_QL70_FMwebp_.jpg"/>
    <s v="https://www.amazon.in/Black-Decker-BXIR2201IN-2200-Watt-Cordless/dp/B07D2NMTTV/ref=sr_1_366?qid=1672923611&amp;s=kitchen&amp;sr=1-366"/>
  </r>
  <r>
    <s v="B075K76YW1"/>
    <x v="1212"/>
    <x v="1001"/>
    <s v="Home&amp;Kitchen|Kitchen&amp;HomeAppliances|SmallKitchenAppliances|HandMixers"/>
    <x v="4"/>
    <n v="979"/>
    <n v="1395"/>
    <x v="2"/>
    <n v="0.3"/>
    <s v="21-30%"/>
    <s v="No"/>
    <x v="0"/>
    <n v="15252"/>
    <n v="19.452000000000002"/>
    <s v="No"/>
    <s v="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
    <s v="AFA27PWZ7R6SHPUK6YI3LUPVQAXA,AH3YMZDQPMC4SNFHGLOEIFEO5P4A,AGC7U4WCJ72KSPKZJE6SA6ULCNAA,AF2I6FEF7CCDHSXJQCMHRDLEV4UA,AGZYDFV5X762ARBCKH3CXTG4QUTA,AGBBKPN6FHVMRRHWZVRJ7O45VG7Q,AHON53VQVWWCC3G7B6BF4BE7ZESQ,AG57G63ZBJYDUGVZ2VRDSZD6L4ZA"/>
    <s v="Placeholder,V P.,sanjay,Amazon Customer,Sweta,J k bricks,Swapnil Patil,Kritika S."/>
    <s v="RKYJMDLBEO56M,R376767ZF0GAG9,R34R6IMCCGAV5E,R2JQ1CZWIUOSXX,R30SGGX9LU3IEW,RPP3YL70C1J1I,R2Y8Z95B7LQZHR,RERXVOZZDMCMH"/>
    <s v="Good,Decent,Ok,Good product,Nice,Good product,Not good as per price,small &amp; elegant hand mixer"/>
    <s v="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
    <s v="https://m.media-amazon.com/images/W/WEBP_402378-T1/images/I/413XAuyrxWL._SX300_SY300_QL70_FMwebp_.jpg"/>
    <s v="https://www.amazon.in/Inalsa-Easy-Mix-200-Watt-Mixer/dp/B075K76YW1/ref=sr_1_367?qid=1672923611&amp;s=kitchen&amp;sr=1-367"/>
  </r>
  <r>
    <s v="B0BNLFQDG2"/>
    <x v="1213"/>
    <x v="1002"/>
    <s v="Home&amp;Kitchen|Heating,Cooling&amp;AirQuality|RoomHeaters|ElectricHeaters"/>
    <x v="4"/>
    <n v="929"/>
    <n v="2199"/>
    <x v="2"/>
    <n v="0.57999999999999996"/>
    <s v="51-60%"/>
    <s v="Yes"/>
    <x v="7"/>
    <n v="4"/>
    <n v="3.7040000000000002"/>
    <s v="Yes"/>
    <s v="Power Consumed: 800 W"/>
    <s v="AFVRAZD6HB5ALMMLJRZYAA45RKFQ,AGUO5ELH4U5ORQ4F4NYJQNZNTX3A,AEKTWPXEMR5QE53HL2AV2SVFK2SQ"/>
    <s v="Amit,Chahat Goyal,Gurpiyar Singh"/>
    <s v="R34GHCVBN6M7BX,R3OA62LXAITW86,R3YGN1PYLTA95"/>
    <s v="Ok product,Worth buying product,Must buyyyyy"/>
    <s v="2 rods can not be switched seperately, selecting 1 rod always switches on the top rod.,,"/>
    <s v="https://m.media-amazon.com/images/W/WEBP_402378-T1/images/I/51y3Y6qZScL._SY300_SX300_QL70_FMwebp_.jpg"/>
    <s v="https://www.amazon.in/Longway-Blaze-Quartz-Heater-White/dp/B0BNLFQDG2/ref=sr_1_368?qid=1672923611&amp;s=kitchen&amp;sr=1-368"/>
  </r>
  <r>
    <s v="B082ZQ4479"/>
    <x v="1214"/>
    <x v="1003"/>
    <s v="Home&amp;Kitchen|Kitchen&amp;HomeAppliances|SmallKitchenAppliances|Mills&amp;Grinders|WetGrinders"/>
    <x v="4"/>
    <n v="3710"/>
    <n v="4330"/>
    <x v="2"/>
    <n v="0.14000000000000001"/>
    <s v="11-20%"/>
    <s v="No"/>
    <x v="7"/>
    <n v="1662"/>
    <n v="5.3620000000000001"/>
    <s v="No"/>
    <s v="2 Litres Capacity, 5 Years Warranty on Motor|High Quality Grinding Stones, Heavy Duty Motor|Compact Table Top Design, Coconut Scraper Attachment|Atta Kneader Attachment."/>
    <s v="AHWEG7FHG5CEE2TMD524HYGNU32Q,AGYUMZDNBIOODZYCN4GHMJ3F44VA,AEJM34LROKAFVQ432EM4D4JLSOQA,AF5W2TAYXQ3FWMTFIEHR6R2NOCKA,AFH5ZUO3KMVT2SYS6CNMMXZA4SZQ,AH2KFGXW374DTI6UT4U7V3NFJRQA,AFMR44UPPEJS3KH7CZZTLBGUY7RQ,AFUSIVMKLXOVGMV7AEF5FRQGLJHA"/>
    <s v="Vinod,Gopinath,ravi,Pooja,Kamlesh B.,Anand RB,mahendra pandey,sakthimurugan.M"/>
    <s v="R138ITHIJ8RJ6M,R1KZ4GHZKT2TPA,R1SUUZASWMKX38,R1UZWXA61RMVAG,R1ITYM212PMU7Y,R3GAC6LEDQRXWV,RCD1ZRKX9XILR,R1JOZFF0PN5PHU"/>
    <s v="Good,Ease of use,Ok,Very good,Grinding is fine but during grinding little barter leaked from the drum. Kindly suggest.,Good one, but loud.,The quality is good but damaged,Ok üëçüëçüëçüëç"/>
    <s v="Can buy it,its really a good product for the price,Ok,Very good,Product is nice. I used it for idli dosa barter.Kindly suggest what to do?,The device is good but very loud!,The jar is damaged.,Ok good.."/>
    <s v="https://m.media-amazon.com/images/I/41-iQHWCwHL._SX300_SY300_QL70_FMwebp_.jpg"/>
    <s v="https://www.amazon.in/Prestige-Wet-Grinder-PWG-07/dp/B082ZQ4479/ref=sr_1_369?qid=1672923611&amp;s=kitchen&amp;sr=1-369"/>
  </r>
  <r>
    <s v="B09Y358DZQ"/>
    <x v="1215"/>
    <x v="1004"/>
    <s v="Home&amp;Kitchen|Kitchen&amp;HomeAppliances|SmallKitchenAppliances|MixerGrinders"/>
    <x v="4"/>
    <n v="2033"/>
    <n v="4295"/>
    <x v="2"/>
    <n v="0.53"/>
    <s v="51-60%"/>
    <s v="Yes"/>
    <x v="10"/>
    <n v="422"/>
    <n v="3.8220000000000001"/>
    <s v="Yes"/>
    <s v="[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
    <s v="AEP43IVDSJR5UREBLL53W5AJKZTQ,AEJS5VAOH7KD6X2F3TAMXOCXSOPA,AHQ2K3MM7CU5KAOLTRHNV4HHMKVA,AFR7AVNAODFBSW5HPTITQMLUOFKQ,AGFKW6ILYGZKEDCK55ADC6QLYEJA,AE24UFIVBSESSEV7UALTKP7K5Z4A,AHIFIRZZSK7NK4HWJ7FCYSHQ7KKQ,AFHYPBJQA4XGEWJLPUSFVQU2EKXA"/>
    <s v="Srishti Agraharrie,Priya,Amazon Customer,Honest reviewer,Pooja parihar,vikas,Amazon Customer,YOGESH R JAIN"/>
    <s v="R1HFQQWKU1B7T9,R3HPSXLWX2RSHO,R2ZFEFLH2H6BOJ,RGRLYUCCNW475,R3V539LPWIH3CD,R2XI5MDOB81641,R22CGQQGZP9IJE,R1UL38ZEBW713N"/>
    <s v="Not as expected,DON'T BUY pegion products, NO CUSTOMER SERVICE,Not that happy,Undoughtable,Nice product,Value for money mixer,Sound and blade,product have too much scratches on top"/>
    <s v="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
    <s v="https://m.media-amazon.com/images/W/WEBP_402378-T1/images/I/31oK2IDhhLL._SX300_SY300_QL70_FMwebp_.jpg"/>
    <s v="https://www.amazon.in/Pigeon-Powerful-Stainless-Grinding-Polycarbonate/dp/B09Y358DZQ/ref=sr_1_370?qid=1672923611&amp;s=kitchen&amp;sr=1-370"/>
  </r>
  <r>
    <s v="B09M3F4HGB"/>
    <x v="1216"/>
    <x v="1005"/>
    <s v="Home&amp;Kitchen|Heating,Cooling&amp;AirQuality|RoomHeaters|ElectricHeaters"/>
    <x v="4"/>
    <n v="9495"/>
    <n v="18990"/>
    <x v="2"/>
    <n v="0.5"/>
    <s v="41-50%"/>
    <s v="Yes"/>
    <x v="0"/>
    <n v="79"/>
    <n v="4.2789999999999999"/>
    <s v="Yes"/>
    <s v="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
    <s v="AFIW2LGGEMKYVUE6UG2YLJ73QOLA,AEQFXB3NZOMW4N72EAGVDHFV7M4A,AGRAJW47BFWMQE426JX6TR2BCELQ,AGSJ64KS4SFGZOJTR4TWAMQHNTIQ,AETH7LKNVDPFD2WPRVL7WXXCQXQA,AFDQX4OPUFUN56VXCWO54Z7O2AEA,AGILEHPBZZUJACQFI527X6HPPS2Q,AEAKW6XSSNBTTT2SHXRSIYJ3P2KA"/>
    <s v="Vivi nyuthe,Amazon Customer,Bala Mahesh Yadav Thotakura,Sunil Singh,Thoughtful_user,Anuj,Mamta,Vikas"/>
    <s v="R3E3VUOM7IQWIG,RZ2N6DQS7N3YW,R1M6LN7UHLOFD5,RSFAK41WPQNGS,RFTJVE897RMI1,R5BPUDDXQP2LX,R1RNRZ1O5EQLX2,R2RPW3A6WAAR13"/>
    <s v="A1,AWESOME PRODUCT,Room heater2900watt need separate power connection,Not upto the mark.,Probably the best build in this category.,A good heater with some additional amazing features which make it a best buy,Not as expected,Nice product"/>
    <s v="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Äô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Äô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
    <s v="https://m.media-amazon.com/images/I/41qqrzjPySL._SX300_SY300_QL70_FMwebp_.jpg"/>
    <s v="https://www.amazon.in/Borosil-Volcano-Filled-Radiator-Heater/dp/B09M3F4HGB/ref=sr_1_371?qid=1672923611&amp;s=kitchen&amp;sr=1-371"/>
  </r>
  <r>
    <s v="B07VZH6ZBB"/>
    <x v="1217"/>
    <x v="1006"/>
    <s v="Home&amp;Kitchen|Heating,Cooling&amp;AirQuality|WaterHeaters&amp;Geysers|StorageWaterHeaters"/>
    <x v="4"/>
    <n v="7799"/>
    <n v="12500"/>
    <x v="2"/>
    <n v="0.38"/>
    <s v="31-40%"/>
    <s v="No"/>
    <x v="1"/>
    <n v="5160"/>
    <n v="9.16"/>
    <s v="No"/>
    <s v="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
    <s v="AHRTYUKNV36J2ZEK4CKJMQOK4S6Q,AGQAYI2H5TL53UE55XVUIDAMSGLA,AEYH6IVYMLPHU62VNOKKM2KTOIIA,AEEWPCT3NI67LDWFLJ7HICLMMZPQ,AEOXDLAGO5YUKIJDGVRZ26GTZNRA,AG6KERF2BWYB52CC56DEC3KZQYNA,AFQNKFOMPJ7YGCSP672YCJQQEVNQ,AGCMYXUQA4TOC4JPIJ2NHHMDMNNQ"/>
    <s v="Anuj Dhingra (Gadget Gig),AKSHAY KHOWAL,Kiran K.,Sai Deepak Velivela,Rajiv Das,Ashok kumar,Vishal kandare,Gaurav Pachauri"/>
    <s v="R18A1K5678ELRR,R3VBWUYTKOOUQ7,R320E1OP4NVG4E,R10EY3S2UI2CVF,R3TWPYZY4WV9SK,R2GYN2RG5YXY61,R2Y6MTG252PZ9P,R1IM78YLKWJZ1B"/>
    <s v="Best for small Family,The Gyser warms up water very quickly but does not hold hot water for long,It's good,Not up to the mark,One day delivery and installation... excellent service,Waranty card not found,‡§¨‡•á‡§π‡§§‡§∞‡•Ä‡§®,Good"/>
    <s v="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Äôt holds hot water for atleast 6 hrs. Temperature control also not so good , after getting 2-3 liters itself , water becomes cold, even if it is on from 20 min,I‚Äôm using ao smith geyser in our one room from five years, no issue, again purchased 2 geysers for other two rooms , one is ao smith and other is this crompton, even though i spend more for this geyser I‚Äôm not satisfied. Better go for ao smith or racold..,,Waranty card are missing.,‡§è‡§ï ‡§π‡•ã‡§Æ ‡§ó‡•Ä‡§ú‡§∞ ‡§Æ‡•á‡§Ç ‡§ú‡•ã ‡§π‡•ã‡§®‡§æ ‡§ö‡§æ‡§π‡§ø‡§è ‡§µ‡•ã ‡§∏‡§¨ ‡§ï‡•Å‡§õ ‡§π‡•à ‡§∏‡§¨‡§∏‡•á ‡§Ö‡§ö‡•ç‡§õ‡•Ä ‡§¨‡§æ‡§§ ‡§π‡•à ‡§™‡§æ‡§µ‡§∞ ‡§Ü‡§´ ‡§π‡•ã‡§®‡•á ‡§ï‡•á ‡§¨‡§æ‡§¶ ‡§≠‡•Ä ‡§ó‡•Ä‡§ú‡§∞ ‡§ï‡•á ‡§ü‡•á‡§Ç‡§ï ‡§Æ‡•á‡§Ç ‡§¨‡§ö‡§æ ‡§™‡§æ‡§®‡•Ä 8 ‡§ò‡§Ç‡§ü‡•á ‡§§‡§ï ‡§≠‡•Ä ‡§ó‡§∞‡•ç‡§Æ ‡§∞‡§π‡§§‡§æ ‡§π‡•à‡•§,Good product using since 2 months working properly"/>
    <s v="https://m.media-amazon.com/images/I/31kbrfC16XL._SX300_SY300_QL70_FMwebp_.jpg"/>
    <s v="https://www.amazon.in/Crompton-Solarium-Qube-Star-Rated-Storage/dp/B07VZH6ZBB/ref=sr_1_372?qid=1672923611&amp;s=kitchen&amp;sr=1-372"/>
  </r>
  <r>
    <s v="B07F366Z51"/>
    <x v="1218"/>
    <x v="1007"/>
    <s v="Home&amp;Kitchen|Kitchen&amp;HomeAppliances|SmallKitchenAppliances|Kettles&amp;HotWaterDispensers|ElectricKettles"/>
    <x v="4"/>
    <n v="949"/>
    <n v="2385"/>
    <x v="2"/>
    <n v="0.6"/>
    <s v="51-60%"/>
    <s v="Yes"/>
    <x v="3"/>
    <n v="2311"/>
    <n v="6.4109999999999996"/>
    <s v="No"/>
    <s v="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
    <s v="AH2JOLKV3633COTRT3L6472Q7MIA,AH66PPDVLVKP2O6AYTIGA4LDLOAA,AGQECQXYEAY4SYHRW5NDNF36VDSA,AGE4ASVQOHHGYYYKQOMF2TLIXBRA,AHV4I63UFGYQ7AFWXLTQXSHSXCZQ,AGE23INNJKHQYZTU3WBTNSCAVGOA,AGMBBBIHMGMWKJI5OSFGKWAKJVVA,AHV6JQ726F6FJ2DHW4ZHKMXNUEYA"/>
    <s v="s_ray77,SUJAN MISTRY,Pankaj,Durga,FAROOQ,jyoti gole,Rohit,Amazon Customer"/>
    <s v="R2HOIOV2PZY6Y0,R16YJN41HAWT0T,R3V1KGX1M84MDL,R1MJS2XFJ5XTYU,R1QPQWXB4IZHD9,ROZB42OM5ZUZC,R17BVAUSS4GAE9,R2O4T61G3PT1SL"/>
    <s v="Useful item,OVERALL NOT VERY BAD,Good quality,For the price ok.,GOOD PRODUCT,Review,Good quality,Short cord and narrow mouth."/>
    <s v="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
    <s v="https://m.media-amazon.com/images/W/WEBP_402378-T2/images/I/41RI-hzCnvL._SY300_SX300_QL70_FMwebp_.jpg"/>
    <s v="https://www.amazon.in/Singer-Aroma-1-8-Litre-Electric-Kettle/dp/B07F366Z51/ref=sr_1_373?qid=1672923611&amp;s=kitchen&amp;sr=1-373"/>
  </r>
  <r>
    <s v="B077BTLQ67"/>
    <x v="1219"/>
    <x v="1008"/>
    <s v="Home&amp;Kitchen|Heating,Cooling&amp;AirQuality|WaterHeaters&amp;Geysers|InstantWaterHeaters"/>
    <x v="4"/>
    <n v="2790"/>
    <n v="4890"/>
    <x v="2"/>
    <n v="0.43"/>
    <s v="41-50%"/>
    <s v="No"/>
    <x v="2"/>
    <n v="588"/>
    <n v="4.4879999999999995"/>
    <s v="Yes"/>
    <s v="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
    <s v="AFFEE53W5EYO6PULAOG7PB3ROPMQ,AFVAN57JZSJMCSHMVU3E5NFDIFJQ,AEI25R6V7XEXAAD455IWKZ3KE7TQ,AHKRRFR42OZYJKV7C2IR5OCPBMYA,AHFWCOO3S3BKNSCQPHSFFOA2RGSQ,AEZ35PT3M6ROXRMLILOSFP375TLA,AHPEEMPWH4HHB3T5FECTBZYUZ6PA,AHD2XZWAMMQH5MHZD3ULZVEVVJCA"/>
    <s v="srikanthmk,Prashant,Aashish M.,Pramesh,PrashantM777,Vajrapu lakshmy taruwn,Kish,Kusha Sahoo"/>
    <s v="R3MTH1DRIEXJ4M,R29A6Q7HZ6EA5U,R3TD9LHIZPOJZZ,R2PFDWJXL0R5KK,R1FKF3ZE0DND0Q,R3KUJV3XYVM4Z6,RD8XDFHPQTF6M,R2JZWY45ZK4FS3"/>
    <s v="Overall its good product,Heater is Slow,Small but useful !,Average product quality,Working Good,just missing temprature  Controller.,Nice quality,Good looking and tests patience,Good product with affodable price"/>
    <s v="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Äî since no bubble wrap or anything to protect the product.Product:3/5‚Äî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
    <s v="https://m.media-amazon.com/images/W/WEBP_402378-T1/images/I/21vWJo4CXKL._SX300_SY300_QL70_FMwebp_.jpg"/>
    <s v="https://www.amazon.in/Orient-Electric-Aura-Neo-IWAN03WSM3/dp/B077BTLQ67/ref=sr_1_374?qid=1672923611&amp;s=kitchen&amp;sr=1-374"/>
  </r>
  <r>
    <s v="B07YSJ7FF1"/>
    <x v="1220"/>
    <x v="1009"/>
    <s v="Home&amp;Kitchen|Kitchen&amp;HomeAppliances|Vacuum,Cleaning&amp;Ironing|Irons,Steamers&amp;Accessories|Irons|DryIrons"/>
    <x v="4"/>
    <n v="645"/>
    <n v="1100"/>
    <x v="2"/>
    <n v="0.41"/>
    <s v="41-50%"/>
    <s v="No"/>
    <x v="1"/>
    <n v="3271"/>
    <n v="7.2709999999999999"/>
    <s v="No"/>
    <s v="PRODUCT: Crompton's dry iron with Weilburger Non Stick Coating;TECHNICAL SPECIFICATIONS: Wattage 1 W; Voltage 23V; Dimensions 262 X 11 X 128 (L X W X H) mm|SAFETY: Auto cut-off feature switchess off an unattended iron ensuring safety of garments;CONVENIENT AND EASY TO USE: 36‚Å∞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
    <s v="AF2JJYV2AX7CVSWYMLNZGFVHPLZA,AF4ZKPEZDK4MBC74G6DZYE4YPXNA,AFQRDDZDX24M6MLI75ZZBFLDSTSQ,AHL56ROKLAVDGP3ZRN45JIXXQ2GQ,AEJBNCW6FFRYFFVPDZU6AYD2LRBQ,AH7AIYFOHJAKH6SM4KNT6GNCHWNQ,AEWUBQURRQIYWSK5SBEOLZJRAP6Q,AHIRJYCO7S265XRVOHKEQJV6BPIQ"/>
    <s v="Lakshmi d.,vishal more,Vasanth Kumar,naveen,Golu verma,Abdul Arshad A H,sundar T,Mahesha"/>
    <s v="R29AV9WKFL78NP,RWFBNIYQTMW4A,R11CTFK86N4XV0,R2KD2NV6SEZGHN,R3DPGVFQ8PV47O,RBQ1DML3XWOLI,R1JRJHAW9JYVQ5,R3Q5M78JBLPTF5"/>
    <s v="Good,Easy to handling ..satisfied,Good,Good,Quality product,Good Product,Nice,Hanske taka product"/>
    <s v="Good,https://m.media-amazon.com/images/I/41D5G0vX76L._SY88.jpg,Worth for the price,Compact and lightweight,Nice,Nice product easy to use, price also good,Nice,Chenagidye"/>
    <s v="https://m.media-amazon.com/images/I/41Yb7bZL3nL._SX300_SY300_QL70_FMwebp_.jpg"/>
    <s v="https://www.amazon.in/Crompton-BRIO-1000-Years-Warranty/dp/B07YSJ7FF1/ref=sr_1_375?qid=1672923611&amp;s=kitchen&amp;sr=1-375"/>
  </r>
  <r>
    <s v="B07TXCY3YK"/>
    <x v="1221"/>
    <x v="1010"/>
    <s v="Home&amp;Kitchen|Kitchen&amp;HomeAppliances|SmallKitchenAppliances|MixerGrinders"/>
    <x v="4"/>
    <n v="2237.81"/>
    <n v="3899"/>
    <x v="2"/>
    <n v="0.43"/>
    <s v="41-50%"/>
    <s v="No"/>
    <x v="2"/>
    <n v="11004"/>
    <n v="14.904"/>
    <s v="No"/>
    <s v="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
    <s v="AFDMLUXC5LS5RXDJSJJRHNBURIVQ,AHFY5XAN2X4N5GXOJRN5Y7HNC57Q,AEQQZI7NFOSSSCFA2FOZKUDXP5QQ,AEM63GK5JFDGEBFKA42W5EPWBOHQ,AGQFO7HUNP4TATRLGLKZWTGSRZ5A,AFPADOOHAUZPXOLGIRLUVWJD62VQ,AEU72RQQFVEX4RRIWB3FIK4IOYMQ,AFUIVFZ4RBLB4N57ACNNJUDOXJJQ"/>
    <s v="E.GURUBARAN,Hemanth Kumar,rangaraj sanjeevi,Kamala,Sivaranjani,Sundharan.A,Abhishek,rangababu"/>
    <s v="R1OW9TWGTIS29M,R2X2WOP22DNGDV,R2M132CK318U3F,R3SCT96D2225LJ,R368748X71CS6N,R2986V8U04JEIG,R167KSSEHI9SV,R2UI7KAL0FX21X"/>
    <s v="Good quality,Super üëå,Worth for the money but the knob is slippery,Good product,Good quality,Nothing,Worthy product,Good"/>
    <s v="Good quality,Super üëå,Worth for the money but the knob is slippery,Good product,Nice,Ok,Little bit of noice,Good"/>
    <s v="https://m.media-amazon.com/images/W/WEBP_402378-T1/images/I/41buv8eJQtL._SX300_SY300_QL70_FMwebp_.jpg"/>
    <s v="https://www.amazon.in/Butterfly-Hero-500-Mixer-Grinder/dp/B07TXCY3YK/ref=sr_1_379?qid=1672923611&amp;s=kitchen&amp;sr=1-379"/>
  </r>
  <r>
    <s v="B07TC9F7PN"/>
    <x v="1222"/>
    <x v="1011"/>
    <s v="Home&amp;Kitchen|Heating,Cooling&amp;AirQuality|WaterHeaters&amp;Geysers|StorageWaterHeaters"/>
    <x v="4"/>
    <n v="8699"/>
    <n v="16899"/>
    <x v="2"/>
    <n v="0.49"/>
    <s v="41-50%"/>
    <s v="No"/>
    <x v="0"/>
    <n v="3195"/>
    <n v="7.3949999999999996"/>
    <s v="No"/>
    <s v="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
    <s v="AEZB53KJUQPIRSWWZ2SUY6RRAQBQ,AGSBS2YJLL456NQVC5B5QZPUJTJQ,AEWY6T2UJKGOH2ANGNTSBT6RIE6Q,AHBQJUMIK5PCBS5BOXXXXZXPWSJA,AFUV6OAP3USNBV34JGI4IVNUVYSA,AHANTM5UMDC5BAOCVLTX47H4HXLA,AHUM7GQ3FUS2UTPCF3JPGU2PZGUQ,AEVKHWUPE7W4ZIG5RFWKJ2XX3UMQ"/>
    <s v="Ritu,sudhir ranjan,Rashmi kashyap,Arunabha Mukherjee,ronnycrasto,Nani,Amazon Customer,SWARUP DAS"/>
    <s v="RMAC0LO0EDHO9,R1UZCDEE5WMPNY,R35RTKDU6GUF5G,R1WHY9P0NTWTUZ,R2Z12TXTO619EK,R38I9UZZJQWPZL,R1S5FKLP0IY3KE,R32Q73104YVTTE"/>
    <s v="Worth money,Average,Morden geyser , very nice, value for money,Value for money,Voltage issue after geyser installation,Model looks nice but charged for connection pipes.,Very good Geyser. Worth every penny.,Quick service"/>
    <s v="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 connection pipes won't come with this 10L model,Energy efficient and easy to install. Attains max temp in about 25 mins from room temp. Value for money.Post purchase service is very good.Electrician from the Company installed it very next day upon delivery.,Installation very fast."/>
    <s v="https://m.media-amazon.com/images/I/31Ex4oSr8RL._SX300_SY300_QL70_FMwebp_.jpg"/>
    <s v="https://www.amazon.in/Racold-Eterno-Pro-Vertical-Metallic/dp/B07TC9F7PN/ref=sr_1_380?qid=1672923611&amp;s=kitchen&amp;sr=1-380"/>
  </r>
  <r>
    <s v="B09NS5TKPN"/>
    <x v="1223"/>
    <x v="1012"/>
    <s v="Home&amp;Kitchen|Heating,Cooling&amp;AirQuality|AirConditioners|Split-SystemAirConditioners"/>
    <x v="4"/>
    <n v="42990"/>
    <n v="75990"/>
    <x v="2"/>
    <n v="0.43"/>
    <s v="41-50%"/>
    <s v="No"/>
    <x v="4"/>
    <n v="3231"/>
    <n v="7.5309999999999997"/>
    <s v="No"/>
    <s v="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
    <s v="AGBYWFEGGX6QM6XB3ZPQADKKXAHA,AGU6LHFOEHAFE34ACLWETZLYPI6Q,AGSBWPW6GDRHH4Q5IAVAJPG3IRQA,AHRDCFOC5D7KERULZ4B6PVMKSNTA,AHJAW2YYU56TKMET3QKEKKCDZHVA,AFSHOA4IT5RS6KDJEVYLZQEBPR7Q,AHWQOW3VMVOLL2ICO6S6E5K73HEQ,AF3KZ34MBMMSO6QXOKYPGYB7H3NA"/>
    <s v="ABHISHEK KUMAR,Nageswar,Denzil,krushna,Brijesh Chauhan,Amazon Customer,Kumar,V. T."/>
    <s v="R2GZHWNGVMBJFG,R3L27H7N1WH5BG,R200QONLM29B4B,RSGSF2Y8TNWD0,R2WCFFUYEJ2QLS,RNJ6P4996W6TH,R21MEVVJ4JZS79,R9RZUDWJS5AWT"/>
    <s v="Very nice,Efficient but little costly.,Good product but disappointing after sales service,After 30 days review ‚≠ê‚≠ê‚≠ê‚≠ê‚≠ê,Good Product, Expensive Installation,Good,Adequately quiet, cooling is good, features are more than sufficient.,Nice and quick cooling ."/>
    <s v="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
    <s v="https://m.media-amazon.com/images/I/21ywp-zfTjL._SY445_SX342_QL70_FMwebp_.jpg"/>
    <s v="https://www.amazon.in/LG-Convertible-Anti-Virus-Protection-PS-Q19YNZE/dp/B09NS5TKPN/ref=sr_1_381?qid=1672923611&amp;s=kitchen&amp;sr=1-381"/>
  </r>
  <r>
    <s v="B00LP9RFSU"/>
    <x v="1224"/>
    <x v="1013"/>
    <s v="Home&amp;Kitchen|Kitchen&amp;HomeAppliances|WaterPurifiers&amp;Accessories|WaterPurifierAccessories"/>
    <x v="4"/>
    <n v="825"/>
    <n v="825"/>
    <x v="2"/>
    <n v="0"/>
    <s v="0-10%"/>
    <s v="No"/>
    <x v="1"/>
    <n v="3246"/>
    <n v="7.2460000000000004"/>
    <s v="No"/>
    <s v="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
    <s v="AHFGOH4GBUXQQ45BNRBY7MHPN4NQ,AHY6F4BLYRDJCSKQSQEWDPXAXKSA,AE4J6N4OTZMC3NVLJPGFTR5P7NIA,AEBI27B54C4N5R3O45S2AWCPPNPA,AETABFSDFJT4L2NJYWAECEX2QL3Q,AH67BHLOMDZFQHLSOIVQND2BCDMQ,AEALKKVOIADNBRZB3EOH2VJHP27A,AFF7ZQGFBRXWPEJTK7JZDDT2KFJQ"/>
    <s v="dr. sunil,Fayaz Ahmed,Rajesh A. Dhok,Sham s.,Shridhar,Prajwal Jagannath Shetty,Jayanth,Amazon Customer"/>
    <s v="R2UVKVQN13D4BP,ROIDOHU6ZPBY6,RVYETD2GBOPL1,R35DGGWKAGGN7H,R2NH2WT3ZLS63K,R29HIGIR59F1T6,R2G5PWMPUJRZK5,R3LMAD40N5XICA"/>
    <s v="Pack of two but only one compatible,Using the product regularly,Price  is very high.,Very poor quality,Good,Good product but durability has come down over the period of time.,Great quick delivery. New product, and very reasonable cost,Good product from eureka forbes ... Worst external packing from Amazon delivery"/>
    <s v="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
    <s v="https://m.media-amazon.com/images/I/41WfA7FDnzL._SX300_SY300_QL70_FMwebp_.jpg"/>
    <s v="https://www.amazon.in/Eureka-Forbes-Amrit-Twin-Cartridge/dp/B00LP9RFSU/ref=sr_1_382?qid=1672923611&amp;s=kitchen&amp;sr=1-382"/>
  </r>
  <r>
    <s v="B0B7L86YCB"/>
    <x v="1225"/>
    <x v="1014"/>
    <s v="Home&amp;Kitchen|Kitchen&amp;HomeAppliances|SmallKitchenAppliances|VacuumSealers"/>
    <x v="4"/>
    <n v="161"/>
    <n v="300"/>
    <x v="1"/>
    <n v="0.46"/>
    <s v="41-50%"/>
    <s v="No"/>
    <x v="23"/>
    <n v="24"/>
    <n v="2.6240000000000001"/>
    <s v="Yes"/>
    <s v="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
    <s v="AG2BB3Q2AQB7SBFBURGYSMFHDAOA,AGFXIO346VXYI35ANHRTU7FE7ZGA,AEZIOFC5L34FZZOMGKEHXHLG6KQA,AFDS7H2OSIL3I4CZBN7C7NS4XOXA,AEBSIJDEVFVOC7PQYB3W36OLAHNA,AGHY5MD6U2E57UWJTNGFKKQ5KROA,AF23NVMNXHKORCJCQPGAW6PSXMPA,AHSOUBG4CYVABTQRPHI64FAU4NLQ"/>
    <s v="Navin thawani,Amazon Customer,Jemiba Lawrence,Aditya,Kunal Kapur,Merugamala Suresh,Juhi sharma,tajis"/>
    <s v="R3M6NH8U0C7JBM,R32DO8SLNF2JSA,R3U0NCD7XO2KX4,R3A34J0QMEWYPJ,R3P9E303DFLLWO,R18Z15U25MM9WZ,R1A9K53T8ZSX14,R1TS0MH0S4ZXZP"/>
    <s v="It is broken,Could have been a bit better,The first one was not working and the replacement was sent without box with a used piece,Super cool,Great,Product does not work,Product was not too good it only seal normal thin polybag,Good. Works"/>
    <s v="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 Such a small product but does wonders . And that too given 2 batteries,Great product and lovely packaging,I don't like it the product it not working,Not satisfied,"/>
    <s v="https://m.media-amazon.com/images/W/WEBP_402378-T2/images/I/411NB1EXJNL._SY300_SX300_QL70_FMwebp_.jpg"/>
    <s v="https://www.amazon.in/Green-Tales-Sealer-Impulse-Machine-Packaging/dp/B0B7L86YCB/ref=sr_1_383?qid=1672923611&amp;s=kitchen&amp;sr=1-383"/>
  </r>
  <r>
    <s v="B09VPH38JS"/>
    <x v="1226"/>
    <x v="1015"/>
    <s v="Home&amp;Kitchen|Kitchen&amp;HomeAppliances|SmallKitchenAppliances|InductionCooktop"/>
    <x v="4"/>
    <n v="697"/>
    <n v="1499"/>
    <x v="2"/>
    <n v="0.54"/>
    <s v="51-60%"/>
    <s v="Yes"/>
    <x v="11"/>
    <n v="144"/>
    <n v="3.944"/>
    <s v="Yes"/>
    <s v="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
    <s v="AHASL3JOKSWSNG6FWBDKBPBMMSKQ,AFJ4DAIVDLVCW24FWODAT5O5OHNA,AGQ6FH5HUONZXKRXVRE7YX7ZUPLA,AG3ED5BPXEBU5ZAGYEEECUEK42NA,AGIVSHBG4BBKKXBGKVEXQB6VKDPA,AHWEGITKZOSJIXJOMPY75CWMU4EA,AH2MFWXOR2Q2JBMEVYN5DI2VIOJA,AHSA2XYYOJJGPCMHTPC4KOVI54EA"/>
    <s v="Sheila Araujo,Rajeev. R,atul deshmukh,Atul Dhanorkar,Bhanu,Vishal,Tilak Upadhyaya,Himanshu Bhattacharjee"/>
    <s v="R8P1LH1QES7X5,R3P0F39HVQX1F2,R1F4WX53SB8ZKQ,RU9DOPO6AYDMQ,R8GI3QXXT6HDE,R14LR72Y74A8AE,R146T7C5DJS2HC,RAZSYIJNF6OTY"/>
    <s v="Works well enough,Overall good,Performance,Good For Tea , Coffee and Hot water Only...,Yes it's only coal heater,Na,Very good item..,Good buy"/>
    <s v="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π‡•Å‡§§ ‡§π‡•Ä ‡§Ö‡§ö‡•ç‡§õ‡§æ ‡§π‡•à‡•§ ‡§Æ‡•à‡§Ç ‡§§‡•Ä‡§® ‡§ü‡§æ‡§á‡§Æ ‡§ñ‡§æ‡§®‡§æ ‡§¨‡§®‡§æ‡§§‡§æ ‡§π‡•Ç‡§Ç‡•§ ‡§∏‡§¨ ‡§ï‡•Å‡§õ ‡§Ö‡§ö‡•ç‡§õ‡•Ä ‡§§‡§∞‡•Ä‡§ï‡•á ‡§∏‡•á ‡§¨‡§®‡§§‡§æ ‡§π‡•à‡•§,Top stand should be included in the item"/>
    <s v="https://m.media-amazon.com/images/W/WEBP_402378-T2/images/I/51kEztAe73L._SX300_SY300_QL70_FMwebp_.jpg"/>
    <s v="https://www.amazon.in/SaleOn-Charcoal-Electric-Appliances-Mix-colors/dp/B09VPH38JS/ref=sr_1_384?qid=1672923611&amp;s=kitchen&amp;sr=1-384"/>
  </r>
  <r>
    <s v="B01MUAUOCX"/>
    <x v="1227"/>
    <x v="1016"/>
    <s v="Home&amp;Kitchen|Kitchen&amp;HomeAppliances|SmallKitchenAppliances|SmallApplianceParts&amp;Accessories"/>
    <x v="4"/>
    <n v="688"/>
    <n v="747"/>
    <x v="2"/>
    <n v="0.08"/>
    <s v="0-10%"/>
    <s v="No"/>
    <x v="6"/>
    <n v="2280"/>
    <n v="6.7799999999999994"/>
    <s v="No"/>
    <s v="Warranty: No Warranty|Includes: 1 jar only|Perfectly fit to sujata's motor|Totally shock-proof and safe|Low maintenance, trouble free running"/>
    <s v="AEKI4KLUAOWCEBHQHFGVBZTGMPYQ,AFCLNH2ZECKMY5LXIR6WTDUJ6BKQ,AECFK7X5H4ZKSE2P4WI4SGN52XVA,AGK5OL7ZCDPBSM3GFB57JEDTMVGA,AERYRV3NSECCWSOGSJRBJDGJP4XQ,AHEYCWAGWOWMQL6IWZB4UBCM7N2A,AGQMPE5Y62H4ALYMCMPV5J25BOGA,AHYJWLKBVY2CFWRJH3MNID4CRRBA"/>
    <s v="Amazon Customer,Neeraj Gola,Ignorant Nalayak,Siddamsetty Srinitha,naveen,vishakh,uday vir,Kirti Yadav"/>
    <s v="R4YUH7EZ5DB9C,R1CIOU739KNQAX,R2KCDNY1S0C382,RCMGM5B1EHGHZ,R2IIIEMH4MYPA3,RM0CKWZYGTO62,R27N3CJ0NTDZZ2,RBNBAX3RV9RPS"/>
    <s v="Hope it will last long,Superb product,This is new version, with safety locks.,Original and Good,One of the Best you can expect,Sujata chutney jar,Quality,Original Product at reasonable price"/>
    <s v="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Äôs super product in every aspect üëç,Its a genuine product you can ho for it üëçüèª,Outstanding product,Original Sujata jar."/>
    <s v="https://m.media-amazon.com/images/W/WEBP_402378-T1/images/I/315uFBgWK3L._SX300_SY300_QL70_FMwebp_.jpg"/>
    <s v="https://www.amazon.in/SUJATA-Chutney-Jar-Small-8x8x8cm/dp/B01MUAUOCX/ref=sr_1_386?qid=1672923611&amp;s=kitchen&amp;sr=1-386"/>
  </r>
  <r>
    <s v="B09MB3DKG1"/>
    <x v="1228"/>
    <x v="1017"/>
    <s v="Home&amp;Kitchen|Heating,Cooling&amp;AirQuality|RoomHeaters|HalogenHeaters"/>
    <x v="4"/>
    <n v="2199"/>
    <n v="3999"/>
    <x v="2"/>
    <n v="0.45"/>
    <s v="41-50%"/>
    <s v="No"/>
    <x v="12"/>
    <n v="340"/>
    <n v="3.84"/>
    <s v="Yes"/>
    <s v="3 Rod Halogen tube element|Instant heating|Cool touch body|Frost grill for safety|Safety tip over protection|Halogen heater|Best heater"/>
    <s v="AHR5L5KIBZTDOOO4PR5ZHTTVTZGA,AGYBZE2DXTNOFDZSSKEMY5J3IWIA,AFRGFFGDKA4QQDI7KUNCOT3GHPLQ,AHHRJ2ARM7AEB4HWSZKQ4WDAMUCQ,AHL67UMLEYNKVUALRMYJSWUYJGAQ,AGZ76IWC3MJLV3HOEA5SWYXOO4CQ,AH4YG2VYP4IRM3YTUVLMI7XN5T4Q,AHONA3KJZILUFDDJONLT6IEANU4Q"/>
    <s v="Amazon Customer,sunil,pankaj kumar gupta,Air Commodore DK Bhatt.,KF,SUNDEEP KUMAR SHARMA,Mukesh Arora,Abhi Jain"/>
    <s v="R1DID47Y3SOM8N,RDR64CJXIU14Q,R35FYRYXQJUQKR,R2ICWHHEJJKM14,R27C6A2VQ1DCPT,R3IUDCLTBUPUIQ,R3VFX06LEJWEGM,R3KYBU80FW4GW4"/>
    <s v="Broken product,working related issue,Satisfactory,The product needs to be checked for defects  before despatch to customer,Value for Money,Value for Money &amp; effective,Item broken after some time .,Quality is good,"/>
    <s v=",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Item broken after some time  ..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
    <s v="https://m.media-amazon.com/images/W/WEBP_402378-T2/images/I/41UBtJFuwEL._SX300_SY300_QL70_FMwebp_.jpg"/>
    <s v="https://www.amazon.in/KHAITAN-AVAANTE-KA-2013-Halogen-Heater/dp/B09MB3DKG1/ref=sr_1_387?qid=1672923611&amp;s=kitchen&amp;sr=1-387"/>
  </r>
  <r>
    <s v="B08QHLXWV3"/>
    <x v="1229"/>
    <x v="1018"/>
    <s v="Home&amp;Kitchen|Heating,Cooling&amp;AirQuality|RoomHeaters|FanHeaters"/>
    <x v="4"/>
    <n v="6850"/>
    <n v="11990"/>
    <x v="2"/>
    <n v="0.43"/>
    <s v="41-50%"/>
    <s v="No"/>
    <x v="2"/>
    <n v="144"/>
    <n v="4.0439999999999996"/>
    <s v="Yes"/>
    <s v="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
    <s v="AEGJT6ZZJCVJKSQZPBCCMRTQ4HLA,AFPXZY5YV6BY5MLHSOEIAOM2S2LQ,AF65USMMUWSGFKVXQA3ECFGFPC2A,AF2LFKOEV2AUJ6QNTNCZBGNSPFXA,AGQ4UHMMPGWZR5BVBVJPAKTKBEGQ,AHCQTOXOF3LBIK6IRYPKYQEK6DAQ,AEEZ33SWLBQZEQUUK7AM3EICB23Q,AGLQFTKRKRRYQ6JHVY6DZNSNKF7Q"/>
    <s v="Svblue,Tushar Srivastava,SHREESH MOHAN,Ashutosh,Harish,Kamal Kant Gupta,Shubhpreet Ubbi,chandrasekhar"/>
    <s v="ROG35PUVPRISM,RHMZ3T3WZDDMY,R1XMM783W6HJM9,R16YT7DTQMBX3D,R3S2TJNZAZMVLI,R385Q4NWD7KZ02,R15GMMIQGLF7KU,R2ITKFEBWVWQGC"/>
    <s v="Enough only for 10* 10 room as the outlet is small,The product is good,Looks like a used product which is refurbished and the wheels provided with the the heater are old.,Helpful,Not radiating much heat even though it is working.,Good quality,Excellent product to have,No use"/>
    <s v="Thought it would be enough to warm 2 room and passage but it's heating fan is so small even 10*10 room heating took 3 hours to warm. They have BTC but it doesn't help to warm quickly,,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
    <s v="https://m.media-amazon.com/images/W/WEBP_402378-T2/images/I/41g0U0-t1RL._SX300_SY300_QL70_FMwebp_.jpg"/>
    <s v="https://www.amazon.in/Kenstar-Watts-Filled-Radiator-Heater/dp/B08QHLXWV3/ref=sr_1_388?qid=1672923611&amp;s=kitchen&amp;sr=1-388"/>
  </r>
  <r>
    <s v="B07G147SZD"/>
    <x v="1230"/>
    <x v="1019"/>
    <s v="Home&amp;Kitchen|Heating,Cooling&amp;AirQuality|WaterHeaters&amp;Geysers|InstantWaterHeaters"/>
    <x v="4"/>
    <n v="2699"/>
    <n v="3799"/>
    <x v="2"/>
    <n v="0.28999999999999998"/>
    <s v="21-30%"/>
    <s v="No"/>
    <x v="1"/>
    <n v="727"/>
    <n v="4.7270000000000003"/>
    <s v="Yes"/>
    <s v="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
    <s v="AECLI7T73FK3PR4D3GESJ6QUGW6A,AF2EZXMEBWRQJLUWM24ANJCE37UQ,AHAL6ROBXTH3IRCBZKOLPCLEXTLA,AGB5RPS3YTHLDOLTXGMHP6TSMGFQ,AFZUYJEJPM23P4IBOOAHFINA2TAQ,AEJI74MP3FNPF4LD575KNKIIEF3A,AEHVAFNMQZ2ED7EH35D3BV23ZQRQ,AHT77DD5D5XKYWHYSMDHYMEZ5JXQ"/>
    <s v="Asha Saraswat,Gopal Bumtariya,Amazon Customer,Priyank,Soumyaprada Bishoyi,Devinder singh,Ronald Stephen,nabaroon"/>
    <s v="R2ON03LZDME2KG,R3GEWALK7AZ64O,R277DIP6RNNLR7,RH39YOGKX760V,R2W2Q565AZ4296,RFY606NHN2Z3N,R1KL1PIXVKYROE,R37KB1BSN1FO5Q"/>
    <s v="A must buy product for every house specially in North India.,Good,Amazing product, it's worth buying,Temperature of heating,Either HOT or COLD, not mixed water.,Worthless item,Great product,Purpose is not fully served"/>
    <s v="I installed it myself in my kitchen and it is very useful.,Good,,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
    <s v="https://m.media-amazon.com/images/W/WEBP_402378-T1/images/I/41A6EmdtN8L._SY300_SX300_QL70_FMwebp_.jpg"/>
    <s v="https://www.amazon.in/NEXOMS-Instant-Heating-Mounted-Stainless/dp/B07G147SZD/ref=sr_1_389?qid=1672923611&amp;s=kitchen&amp;sr=1-389"/>
  </r>
  <r>
    <s v="B09LH32678"/>
    <x v="1231"/>
    <x v="1020"/>
    <s v="Home&amp;Kitchen|Kitchen&amp;HomeAppliances|SmallKitchenAppliances|WaffleMakers&amp;Irons"/>
    <x v="4"/>
    <n v="899"/>
    <n v="1999"/>
    <x v="2"/>
    <n v="0.55000000000000004"/>
    <s v="51-60%"/>
    <s v="Yes"/>
    <x v="1"/>
    <n v="832"/>
    <n v="4.8319999999999999"/>
    <s v="Yes"/>
    <s v="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
    <s v="AF23N54DJK4PDU75O4EWJD5GHV7A,AGAC4PQRPELTJSFKK4GVXBT5Y6TA,AFKUSVMWBALVVCQCORIG2IZBAPLA,AG3CB7GLADRTGQEELLO5J46H5XUQ,AFESIGKCPYHAG4HNKQGNS5ZFZVPQ,AGY65CCPYYWCF2YOPK5S66JDT7MQ,AGINWV2CSFV3NMNC7GOBQGNEYT2A,AEGUR22KUMKPSYANRJUB4Q42DFKA"/>
    <s v="Aftab mulani,Chirag Panchal,Richa Jethani,N S,Dr Munmun Basu,shikha abrao,Amazon Customer,Ritesh Kumar"/>
    <s v="R1DVAMEM902WBM,R1R4DU6U8Z5A9C,R3R2TJZ3XDR2N9,RFCKXSEJOQX6W,R1Q6MS7EA3RQY5,R3JZS3OD2HDHCY,R29RVFGNYHN850,RO3Q0361RMHT8"/>
    <s v="It‚Äôs amazing but I think waffle should be more crisp but it‚Äôs Ok.,Value for Money,Good product,Go for it!!,Takes a while to cook,Not giving it 5 stars as there was no measuring cup as promised.,Value for money,very good however size is small"/>
    <s v="It‚Äô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
    <s v="https://m.media-amazon.com/images/W/WEBP_402378-T2/images/I/41Ps3i9b4HL._SY300_SX300_QL70_FMwebp_.jpg"/>
    <s v="https://www.amazon.in/BONIRY-Waffle-Maker-Inch-Watts/dp/B09LH32678/ref=sr_1_390?qid=1672923611&amp;s=kitchen&amp;sr=1-390"/>
  </r>
  <r>
    <s v="B09R1YFL6S"/>
    <x v="1232"/>
    <x v="1021"/>
    <s v="Home&amp;Kitchen|Heating,Cooling&amp;AirQuality|RoomHeaters|FanHeaters"/>
    <x v="4"/>
    <n v="1090"/>
    <n v="2999"/>
    <x v="2"/>
    <n v="0.64"/>
    <s v="61-70%"/>
    <s v="Yes"/>
    <x v="12"/>
    <n v="57"/>
    <n v="3.5569999999999999"/>
    <s v="Yes"/>
    <s v="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
    <s v="AHAXZDBQKLBWPQN5BFPSURNHWECA,AEGH2WM5MITQZBEZM5JC4XMD2DNA,AFT26OJLNGYQISACMZ53VFZPU7IA,AEPNVP5ICQGB2SDHNNEED45KH2WA,AFND3MO34GH3GBFVZRJEKYHX5QGA,AFSY2GZNTGXHQUXWYLUPH4PH2H2A,AF6KLDZHZNKJLRD7BKJB65NA57SQ"/>
    <s v="Akash Yadav,Philip Chacko,Sudheer Kumar Maurya,Jeenu naresh,rahul pandey,debabrata bhowmick,Sanskar  yadav"/>
    <s v="RNDYBQHMT47QL,R279Z47TD2BTW0,R1KIQPBI7LXLZY,R18R9LYERVQDHJ,R1ESPXIP4APAI5,R1O99FX1SFVXWL,R2WZLXK8360X7Y"/>
    <s v="Best performance, Best in such that cost..,Nice,Not good,Nise product best use into winter ‚ùÑÔ∏è‚ùÑÔ∏è,Deamig,Durability,The air blow output is good"/>
    <s v="Best performance, I buy it twice...Really best for medium room...,Without power plug deliveredNever expected.,It's small and body is also poor quality,,Damig,durability,The product is durable and value of Money.It's very good product in this range.The quality is good and the air blow output is best."/>
    <s v="https://m.media-amazon.com/images/W/WEBP_402378-T1/images/I/41C90o+3GOL._SX300_SY300_.jpg"/>
    <s v="https://www.amazon.in/Candes-BlowHot-Silent-Blower-Heater/dp/B09R1YFL6S/ref=sr_1_388?qid=1672923612&amp;s=kitchen&amp;sr=1-388"/>
  </r>
  <r>
    <s v="B07Q4NJQC5"/>
    <x v="1233"/>
    <x v="1022"/>
    <s v="Home&amp;Kitchen|Kitchen&amp;HomeAppliances|SmallKitchenAppliances|DigitalKitchenScales"/>
    <x v="4"/>
    <n v="295"/>
    <n v="599"/>
    <x v="0"/>
    <n v="0.51"/>
    <s v="51-60%"/>
    <s v="Yes"/>
    <x v="1"/>
    <n v="1644"/>
    <n v="5.6440000000000001"/>
    <s v="No"/>
    <s v="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
    <s v="AGMYSLV6NNOAYES25JDTJPCZY47A,AG3Z5IUUFOD24P2S22VMAWPT7TSQ,AHJNMSXBXPENCCR5EVJ63LGMQG2A,AFGN7L5DTGD5IJJ5VQ4IY7G2J35A,AGH7NWRR5Q37GMEIR26FKOLJADBA,AH4B45HPRXTJ5B5FX3WZKJ7K4FSA,AFDPHEAIYTD7MJ4LF7OK6ODJZ5KA,AETMASW5U6WCMX7VZA6DVRGR3WTA"/>
    <s v="Vikas kabra,Joel Joseph,Amazon,S√†√±k√™th,Md Tanwir Hassan,saurabh gupta,shobhit gupta,NAVIN JAIN"/>
    <s v="R34GKFJOAIA0ZM,R21T7HG6Q62LKN,R2UXMZPMNM3JGP,R3FRIGI0KXGVOD,R1ZNM3HOV64QED,R21SPI0C2CAAWN,R1HSU2YSMNNHKF,RYX7V566YA4IQ"/>
    <s v="Good product üëç,Perfect for all the stoners out there.,Good product,Nice,This is a nice and helpful product. .,Easy to use,Good,Easy to use machine"/>
    <s v="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
    <s v="https://m.media-amazon.com/images/W/WEBP_402378-T2/images/I/41iZgQu0WLL._SY300_SX300_QL70_FMwebp_.jpg"/>
    <s v="https://www.amazon.in/Ionix-Digital-Kitchen-Jewellery-Weighing/dp/B07Q4NJQC5/ref=sr_1_389?qid=1672923612&amp;s=kitchen&amp;sr=1-389"/>
  </r>
  <r>
    <s v="B097RN7BBK"/>
    <x v="1234"/>
    <x v="1023"/>
    <s v="Home&amp;Kitchen|Kitchen&amp;HomeAppliances|SmallKitchenAppliances|Kettles&amp;HotWaterDispensers|Kettle&amp;ToasterSets"/>
    <x v="4"/>
    <n v="479"/>
    <n v="1999"/>
    <x v="0"/>
    <n v="0.76"/>
    <s v="71-80%"/>
    <s v="Yes"/>
    <x v="10"/>
    <n v="1066"/>
    <n v="4.4660000000000002"/>
    <s v="No"/>
    <s v=". The tough pure metal stainless-steel build makes it very sturdy and the inside part is only made from premium food grade stainless steel that keep your water out of the contamination from plastic materials and chemicals"/>
    <s v="AGSSGQZGH7RKLPAP2JFZ44PHAWDA,AG4M42TGS64SVYRRH7JRNHMB7CCA,AHYXTDSENFWKRKDQ5KOMQ6IJLGXA,AGECXPAM7BHAHXRREUXEBVRADSZA,AF3SATPW2CO22VDANST5ZFMQ2I3Q,AFFQUA4I35H3PGSIRL5BL3GW2ENQ,AGND33SYSSFRKYSNBGB5CQOODQCA,AEXWB6LUEUJLRUE35I3A7PQFO3AA"/>
    <s v="Vijay sharma,Jaidwal,akshay ahire,Bhuvana Shanmukhi,Sanjay A.,m pushpa kumar,Prospero,syed masroor ahmed"/>
    <s v="RR0XZNLNGQQUU,ROZ7GLYC4255J,R39BNXWIK6E894,RO5MNH2EETV7Y,RQESDHNQG4JEE,R1ARLE60GL6DTT,R39SJDQ1BMFLRZ,R74664PDS2LKO"/>
    <s v="Ok,Very good product,Broken item riceved,Everything is good but the wire length is too small,ok,Nice,So far so good,Average used"/>
    <s v="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Product was good, and value for money"/>
    <s v="https://m.media-amazon.com/images/I/31B-f4QcESS._SX300_SY300_QL70_FMwebp_.jpg"/>
    <s v="https://www.amazon.in/Kitchen-Kit-Electric-Stainless-Protection/dp/B097RN7BBK/ref=sr_1_390?qid=1672923612&amp;s=kitchen&amp;sr=1-390"/>
  </r>
  <r>
    <s v="B097MKZHNV"/>
    <x v="1235"/>
    <x v="1024"/>
    <s v="Home&amp;Kitchen|Heating,Cooling&amp;AirQuality|WaterHeaters&amp;Geysers|InstantWaterHeaters"/>
    <x v="4"/>
    <n v="2949"/>
    <n v="4849"/>
    <x v="2"/>
    <n v="0.39"/>
    <s v="31-40%"/>
    <s v="No"/>
    <x v="0"/>
    <n v="7968"/>
    <n v="12.167999999999999"/>
    <s v="No"/>
    <s v="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
    <s v="AGAJXGDRTICIRCARGVACQLPWIFMA,AHAKYUK7XTHBF4GTP2BGSXCFIE2A,AHFGDVDHTJKY6CD6ALJ7QYIXHRLQ,AGPSJBF6CTEE4MJG3X5Z3DMJEJZA,AFAOU74I45ATGV4STWGKFXBRHODA,AFO7RG5625GORMOYYYTBYXYCUDHA,AF3776HZNNRKUL4UWNIVU4Z6ZVZQ,AH2XARVUUCZGIBNTL4MQQWNRYABA"/>
    <s v="Dr Yashaswi Dalal,Aktharindia 20,najib khanche,Vipul Vora,Pranav Nirhali,VARGHESE MS,Amazon Customer,satyawan"/>
    <s v="RG9KNQN3E5K2O,R3QKEI2SGY9HHY,R2R5MGEDVA55JE,R2AU8713HTPVYG,RJ05T5WBN8SDA,RQELQR0TU48E,RDXWINVIMDE9W,R3PFU7N4OQCZ68"/>
    <s v="Good to go for small family. Indicater and installation issues.,Very nice product,Worth buying,Best gyser,Good,Goodwill,Bit costlier than other products in the market of its kind but quality is also very good.,Working is fine"/>
    <s v="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 Good option among instant geyser.,Liked,Product and performance is very good,Working fine from last 1 month, flow pressure is low so not able to use shower, i need to install pressure motor for shower using. Within 30 second hot water come."/>
    <s v="https://m.media-amazon.com/images/W/WEBP_402378-T1/images/I/314qO8dyvRL._SX300_SY300_QL70_FMwebp_.jpg"/>
    <s v="https://www.amazon.in/Racold-Pronto-3Litres-Vertical-Instant/dp/B097MKZHNV/ref=sr_1_391?qid=1672923612&amp;s=kitchen&amp;sr=1-391"/>
  </r>
  <r>
    <s v="B07LG96SDB"/>
    <x v="1236"/>
    <x v="1025"/>
    <s v="Home&amp;Kitchen|Heating,Cooling&amp;AirQuality|WaterHeaters&amp;Geysers|ImmersionRods"/>
    <x v="4"/>
    <n v="335"/>
    <n v="510"/>
    <x v="0"/>
    <n v="0.34"/>
    <s v="31-40%"/>
    <s v="No"/>
    <x v="11"/>
    <n v="3195"/>
    <n v="6.9949999999999992"/>
    <s v="No"/>
    <s v="Specially designed heating element for quick heating|1500W Power|Anti-corrosive Material|Hairpin tubular elements ; 3 Pin Plug|NOTE: Black/busted melted pipes does not come under warranty is due to dry heating or not maintaining water level."/>
    <s v="AHIDFZK6JPIY7FCTPZQJR6MSWV7Q,AGWW4VSBX2UUCMM5VFMMRKV6I34A,AHCLIYZDVIIFV3V4X4VPUFCRPP2A,AG7O2DWNCAQIAMWYENDUQG3P5FPA,AFKZM7TNSX7OVVQP26GUA2NULWFA,AEOWAV5QL6F5QH5VGY4XNKWX7ABA,AHPNZU4TQSKOFPXCED37ADH7NSYQ,AHFF2NUJXGN5BFX76OICF6XVEBOQ"/>
    <s v="Amazon Customer,kapil kumar sharma,Shilpi,Santosh Kumar Saini,Husna khan,Gadde.Raghavender,Ajay Kumar,Annaram vijith"/>
    <s v="R205BUIEOZSB27,R3KAOEMO5MHN5A,R1DD7V7FUTYL3H,R5IQN4CBEDBAH,R1H10C8T2140MN,R1GE3ZFKDOX0KC,R3VTBRIS9BCUR4,R3EH023Z1ERZZB"/>
    <s v="Poor product,Not working Properly,Average,Nice items,Cord is not enough long,Good,Goog,Everything is fine except cord length"/>
    <s v="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
    <s v="https://m.media-amazon.com/images/W/WEBP_402378-T1/images/I/41d2SJq5sxL._SX300_SY300_QL70_FMwebp_.jpg"/>
    <s v="https://www.amazon.in/ESN-999-Quality-Immersion-Heater/dp/B07LG96SDB/ref=sr_1_392?qid=1672923612&amp;s=kitchen&amp;sr=1-392"/>
  </r>
  <r>
    <s v="B08KS2KQTK"/>
    <x v="1237"/>
    <x v="1026"/>
    <s v="Home&amp;Kitchen|Kitchen&amp;HomeAppliances|Coffee,Tea&amp;Espresso|DripCoffeeMachines"/>
    <x v="4"/>
    <n v="293"/>
    <n v="499"/>
    <x v="0"/>
    <n v="0.41"/>
    <s v="41-50%"/>
    <s v="No"/>
    <x v="3"/>
    <n v="1456"/>
    <n v="5.5559999999999992"/>
    <s v="No"/>
    <s v="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
    <s v="AFS7B5AZ62CAX22H7LCYNQXVCQAQ,AGLMS3QIE4S7KPWOXGHTANI7764A,AGBA7KYAPLBYCCWKRBEAIWCBFBLA,AG7ZZIXCIBRUJ57VCGVUKDTGVIFA,AHNJSC2JCU5WZS36B2ICX24355IQ,AEMO7DWHWH5OGU427HN45WBERE3A,AGKTT2MYU4G25XFWMD5S6DETTTGA,AG64ADZBDOLMMQKFPD6JFZDTHVHA"/>
    <s v="Rajnish Sood,Amazon Customer,archie,7709220353,Customer,Mom Om Wom,sukant,Santhoshvaricola"/>
    <s v="R1TTVJ336C14LC,R327QF3X1RB0MK,R2HRVWXBERG050,R30OSVBH5LSPGK,RLX900TDISJGG,RG1W93HZ0LNQX,R86A6O666WPGN,R1DHC6KSI9M5AM"/>
    <s v="Okay Okay kind of product,Good quality though bit expensive,Easy to use,Quality is good,Good quality product,Just Okay,Very thin steel.,Super"/>
    <s v="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xcellent"/>
    <s v="https://m.media-amazon.com/images/W/WEBP_402378-T1/images/I/31+EgPqYa6L._SX300_SY300_.jpg"/>
    <s v="https://www.amazon.in/n1-Retail-Stainless-Indian-Coffee/dp/B08KS2KQTK/ref=sr_1_393?qid=1672923612&amp;s=kitchen&amp;sr=1-393"/>
  </r>
  <r>
    <s v="B095K14P86"/>
    <x v="1238"/>
    <x v="1027"/>
    <s v="Home&amp;Kitchen|Kitchen&amp;HomeAppliances|Coffee,Tea&amp;Espresso|StovetopEspressoPots"/>
    <x v="4"/>
    <n v="599"/>
    <n v="1299"/>
    <x v="2"/>
    <n v="0.54"/>
    <s v="51-60%"/>
    <s v="Yes"/>
    <x v="0"/>
    <n v="590"/>
    <n v="4.79"/>
    <s v="Yes"/>
    <s v="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
    <s v="AEM2OFBD5ABDZGYUPPUYMCBFDEXA,AHWRUBKKFE6ZTAPAAR5RCSTAPQUA,AGCJW7IHJTEFPCN67EP75IOGIF4Q,AEX2AWDGQSN3Z3FHJPJMDTDHUJFA,AFNBXMGWYJWB56G33U6RTR7AI2PA,AHT7YN7PRTQQW4OPDLXHGJXEGJOA,AGOPYV5RQIH4BBSVXQVFBZLDVHVQ,AHNE3KUK352LFDTMI6GHAZ5DEL7Q"/>
    <s v="Sudhirw,seshu P,Sunil Sharma,Sara,Amazon Customer,Sidhant,Harika Mudhiraj,Ramesh Sivaraman"/>
    <s v="R1BLYOBTCRQS4K,R1VVLMK1TC1KVO,R1FU65T3QMAHXJ,R2CXQLO9ZQRV83,R39X6B5DPGVQLW,R1TXSJNPJK3GGM,R2NOAG9D9PY1MD,R10D7UXTTY2ZIC"/>
    <s v="Excellent coffee maker,Sturdy quality product!,Good product,Just go for it!,Mokapot's upward filteration is messy,i felt its more of a joy to prepare concoction in this espresso maker,Good product,Espresso quality"/>
    <s v="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
    <s v="https://m.media-amazon.com/images/I/414gUKUBHML._SX300_SY300_QL70_FMwebp_.jpg"/>
    <s v="https://www.amazon.in/Saiyam-Stainless-Espresso-Maker-Percolator/dp/B095K14P86/ref=sr_1_394?qid=1672923612&amp;s=kitchen&amp;sr=1-394"/>
  </r>
  <r>
    <s v="B08K36NZSV"/>
    <x v="1239"/>
    <x v="1028"/>
    <s v="Home&amp;Kitchen|Kitchen&amp;HomeAppliances|WaterPurifiers&amp;Accessories|WaterPurifierAccessories"/>
    <x v="4"/>
    <n v="499"/>
    <n v="999"/>
    <x v="0"/>
    <n v="0.5"/>
    <s v="41-50%"/>
    <s v="Yes"/>
    <x v="4"/>
    <n v="1436"/>
    <n v="5.7359999999999998"/>
    <s v="No"/>
    <s v="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
    <s v="AGKZK3N7KYOTCRFGWGDF2EJIQISA,AEROHELQUZSGEWF2SUDCANCFNRCQ,AGPTBR4QWMDZZ3XAF4EV2UMFQQEQ,AEN4W53IK6DVODM4J72SQNAYMX4Q,AEX4AU2AULOQZB35OUHUQ73Q5VIA,AEK2MRB35PXPW27B5NT7O637IMDQ,AHPUIT2YTPFHVHVWQPFEZXZZ5M7A,AE2X3X56PWZY32QSRKVU4VOIKDIA"/>
    <s v="Himasrivastava,Pawan Dalal,Yeshwant singh,Amar D.,Tincy Thomas,krishna kishore,Vinay,Sachin Yadav"/>
    <s v="R1IW3BMCWR5WKN,R21W2URYUFT12Q,R24L6D938JXIVA,R3W2R17WXI3T8,R2P109ABFQR9L1,R18GKO5TQO1PXL,R79MJI0BFQHB3,R2YBSTEQSU2URL"/>
    <s v="üëç,Good product,nice product,Satisfied,Value of money,Good filter,Excellent product,Overall this is a good product."/>
    <s v="üëç,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
    <s v="https://m.media-amazon.com/images/W/WEBP_402378-T2/images/I/410GwzE+TrL._SX342_SY445_.jpg"/>
    <s v="https://www.amazon.in/KONVIO-NEER-Cartridge-Compatible-Pre-Filter/dp/B08K36NZSV/ref=sr_1_395?qid=1672923612&amp;s=kitchen&amp;sr=1-395"/>
  </r>
  <r>
    <s v="B07LDPLSZC"/>
    <x v="1240"/>
    <x v="1029"/>
    <s v="Home&amp;Kitchen|Kitchen&amp;HomeAppliances|Vacuum,Cleaning&amp;Ironing|Irons,Steamers&amp;Accessories|Irons|DryIrons"/>
    <x v="4"/>
    <n v="849"/>
    <n v="1190"/>
    <x v="2"/>
    <n v="0.28999999999999998"/>
    <s v="21-30%"/>
    <s v="No"/>
    <x v="0"/>
    <n v="4184"/>
    <n v="8.3840000000000003"/>
    <s v="No"/>
    <s v="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
    <s v="AFUXDVUZ2STL3ALSLWBDEAJBR7BA,AF7GFM2ILS43R3R7ZWHYAUCPAVAQ,AHWLGCCR7N4HTELCLTXAVQM3KJHA,AGY42TVO76MSDK66XDORRO3X3OMA,AEIHE3RYSQSHEDWWK75BDB37K3DA,AFIW2ET2FNOABPCJHIJORAYTPUIA,AHEC755ZTLVUV2OGFJQFWRMB2KNQ,AG6CCP43BJUOX7RZVWBHLG7WGNOA"/>
    <s v="Swati Chaudhari,Anil kumar,Dinesh Verma,Arvind Chaturvedi,Annapurna metta Sarjare,Ramya,Indu Kumari,Irfan khan"/>
    <s v="R2MQ8OBLUYQBDI,R2RLW3M6VML3F7,R1JVBADF2L2AG5,R2YP2T8VIP3UG2,R14ZZJQPCODG9I,R1K7B181E6KQQ3,R21KENPQN42DEW,R1OKF4SQ0N13U2"/>
    <s v="Nice iron . Heating earlist,Value for money,Nice product,‡§∏‡•Å‡§™‡§∞,Good,Superb,Excellent product by Havells,Good"/>
    <s v="Nice iorn in this price every one should take this,The product is good as usual. But it can helps to iron the lite fabrics. If you increase the heat the fabric is getting damaged easily. It is used to iron the shirts, jeans, cotton sarees,cotton pants.,Product is good and easy to use,‡§∏‡•Å‡§™‡§∞,Good,Awesome product everyone must buy highly recommend...I loved it ....,Excellent product by Havells.,Good"/>
    <s v="https://m.media-amazon.com/images/W/WEBP_402378-T1/images/I/41JWKjRa+PL._SX300_SY300_.jpg"/>
    <s v="https://www.amazon.in/Havells-Glydo-1000-Watt-Iron-Charcoal/dp/B07LDPLSZC/ref=sr_1_396?qid=1672923612&amp;s=kitchen&amp;sr=1-396"/>
  </r>
  <r>
    <s v="B07F1T31ZZ"/>
    <x v="1241"/>
    <x v="1030"/>
    <s v="Home&amp;Kitchen|Kitchen&amp;HomeAppliances|Coffee,Tea&amp;Espresso|DripCoffeeMachines"/>
    <x v="4"/>
    <n v="249"/>
    <n v="400"/>
    <x v="0"/>
    <n v="0.38"/>
    <s v="31-40%"/>
    <s v="No"/>
    <x v="3"/>
    <n v="693"/>
    <n v="4.7929999999999993"/>
    <s v="Yes"/>
    <s v="Crafted from Stainless Steel; Rust-proof|Ideal for making authentic South Indian filter coffee|Capacity: 150 ml; Size: Diameter - 5.5 cms; Height - 13.5 cms|Package Content: 1-Pc. Coffee Filter|Size Name: 2 Cups; Human Interface Input: Unknown"/>
    <s v="AGOHEKMCFFEVVEYK75KRR6JUN5LA,AHM5VPEM324X4ZSA2GQCBCD423PA,AEK4FIY6OYHQUATRL3QUSWUSQLZQ,AGPK7LBOP4LXMHGVL246WLA53D4A,AFZDTYSBA3OFABW3ISFCOOKQK76A,AEYYA6E4ING5KL43ZEGPYXKBDSBQ,AH7YJB6PZG5KP4GCWMQCHRIO3I4Q,AGXITCDLYCTWJZOTV5ZF7ZR7O3MQ"/>
    <s v="Gautam B.,Kabir Debbarma,MS,Amazon Customer,P,Sourav Basu,Vikhyat G.,Viren Dhamaskar"/>
    <s v="R1HD4L4O8FYBVJ,R1DSP7AK9O1EG0,R3F6O9LJWF9UGP,R1WGQ33LIJEOSH,R3NQC64D2P7Q16,R1H44VOQWJQYKK,RVLTVX5PB83WB,R372RHOH38PJ9W"/>
    <s v="Meets expectation,Good product,High quality product,Worth the spend!,Great product,A decent filter coffee maker.,Good product for an average user.,High quality"/>
    <s v="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he press doesn't work perfectly but does the job. Size is small, you can only make one cup.,The steel quality is world class. Gives a proper filteration"/>
    <s v="https://m.media-amazon.com/images/I/41UGgTLOD4L._SX300_SY300_QL70_FMwebp_.jpg"/>
    <s v="https://www.amazon.in/Raffles-Premium-Stainless-Indian-Coffee/dp/B07F1T31ZZ/ref=sr_1_397?qid=1672923612&amp;s=kitchen&amp;sr=1-397"/>
  </r>
  <r>
    <s v="B0BNDRK886"/>
    <x v="1242"/>
    <x v="1031"/>
    <s v="Home&amp;Kitchen|Kitchen&amp;HomeAppliances|WaterPurifiers&amp;Accessories|WaterPurifierAccessories"/>
    <x v="4"/>
    <n v="185"/>
    <n v="599"/>
    <x v="1"/>
    <n v="0.69"/>
    <s v="61-70%"/>
    <s v="Yes"/>
    <x v="2"/>
    <n v="1306"/>
    <n v="5.2059999999999995"/>
    <s v="No"/>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EXIMD2ECDFFF6J2U7TZ5IXA2GSQ,AG27ECFAKUL5MDR4P7O33R52MEMQ,AFTWSUMWZSYW6GG3YXVDAXHVIWFA,AE7DUUZF744LA3EMVCLI3UJDCIDA,AFY63CMR45TQ44JBPYWHGUBOQUEA,AEPIMEBYBSIKSJF7NFEQPCLPDF7Q,AHKQBTJ7JR3SO57H22GOC7SIWG6A,AEDPJXQWX34LSNG4ZOIRO2DMYZBQ"/>
    <s v="Buyer (Name protected),Saurav Kumar Saha,Aditya Kumar,Priyanka,vinod reddy,Vijender Singh,MOHAMMAD AZHAR,Deepak Samson"/>
    <s v="RPVB28C2TPEDX,R2K5ME2J0C1A30,R15G6PDX7J8A9A,R2Q84ODLPM7DG9,R4UWGPOL1PSZZ,R2U04XI700Y4ST,R2EMG0GIWX7GP5,R1W5S1B40S9QFL"/>
    <s v="Compatible with pureit classic g2,Very good product,Best item in best price.,Good,Good one,Nyce product,Good Item With Perfect Accuracy VFM !,One star for bad delivery options"/>
    <s v="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
    <s v="https://m.media-amazon.com/images/I/41asnfU59KL._SY445_SX342_QL70_FMwebp_.jpg"/>
    <s v="https://www.amazon.in/IONIX-Tap-filter-Multilayer-Filter-Pack/dp/B0BNDRK886/ref=sr_1_399?qid=1672923612&amp;s=kitchen&amp;sr=1-399"/>
  </r>
  <r>
    <s v="B09ZVJXN5L"/>
    <x v="1243"/>
    <x v="1032"/>
    <s v="Home&amp;Kitchen|Heating,Cooling&amp;AirQuality|RoomHeaters|FanHeaters"/>
    <x v="4"/>
    <n v="778"/>
    <n v="999"/>
    <x v="2"/>
    <n v="0.22"/>
    <s v="21-30%"/>
    <s v="No"/>
    <x v="8"/>
    <n v="8"/>
    <n v="3.3079999999999998"/>
    <s v="Yes"/>
    <s v="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
    <s v="AFUH5D4EYPVUKL6RIODLMEAZDVEA,AG75QN74MJP35SGZVQCK7S24TBPQ,AFR3PNU34Q3NU4MZDAQTEVQGYJNA,AFEGTYZ3KEHM3T6Q47CE2F3QDTZA,AFJE6BAJEFG4B2OMCFXYFXBSWR5Q"/>
    <s v="Karthikeyan J,Nitin Kshirsagar,N Adu N.,Manish jain,Hitesh Mori"/>
    <s v="R2NR09K7JPREX9,R1BVHMQAEEK6Q0,R3JLTEYMK907F2,RXAU989TJMDX6,R2OBL8DBUTV157"/>
    <s v="Quality Product,The Packing is very poor so theswitch has gone inside the heater I cannot use iy,Very good üòä,Easy to use, comfortable, value for money, temperature control,Effective And creative product"/>
    <s v="1) Best product2) Room gets warm within few mins3) Quality is nice4) Timer option is very useful5) Portable,,,Like it,By continuing use it work fine. Small but effective product. No more space required to store and use. In a short time my room temperature got increased. Feels gool"/>
    <s v="https://m.media-amazon.com/images/I/41EFR4bxzeL._SX300_SY300_QL70_FMwebp_.jpg"/>
    <s v="https://www.amazon.in/KNYUC-MART-Electric-Compact-Adjustable/dp/B09ZVJXN5L/ref=sr_1_403?qid=1672923612&amp;s=kitchen&amp;sr=1-403"/>
  </r>
  <r>
    <s v="B08JKPVDKL"/>
    <x v="1244"/>
    <x v="1033"/>
    <s v="Home&amp;Kitchen|Kitchen&amp;HomeAppliances|Coffee,Tea&amp;Espresso|CoffeeMakerAccessories|MeasuringSpoons"/>
    <x v="4"/>
    <n v="279"/>
    <n v="699"/>
    <x v="0"/>
    <n v="0.6"/>
    <s v="51-60%"/>
    <s v="Yes"/>
    <x v="4"/>
    <n v="2326"/>
    <n v="6.6259999999999994"/>
    <s v="No"/>
    <s v="COMPLETE‚Ä¨ 4 PCS CUPSET of supreme quality and sturdy stainless steel measuring cups, including 60ML (1/4Cup), 80ML (1/3Cup), 125ML (1/2Cup) and 250ML (1Cup) and COMPLETE‚Ä¨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Ä¨ SAFE and super easy to clean, thus ensuring complete hygiene with each use, whether you measure dry of liquid ingredients.|DURABLE‚Ä¨ CONSTRUCTION with robust materials and a compact design that features flat handles bearing engraved measurements to assure you of lifetime measuring cups.‚Äé|‚ÄéECO‚Ä¨-FRIENDLY stainless steel measuring cups last a lifetime, a great alternative to flimsy plastic cups that easily break and end up polluting the environment."/>
    <s v="AG72HBSOIRQFGJN2NY3GPAEEHZTA,AGXAO67Z7IZENINTB4FWJ53Y3V3Q,AHGR7SEDTEDIYX573IXYTQL3OWUA,AHYDO3OKLMDU6UJQ6YTMQWNUITPA,AGSZKOHJZVCRZGZDDCDPNSHZLOOQ,AE4PB3GAZFWQPTCFXFFJMMZOSU5A,AH7GI2ERU3IXB3L3UMCM7UFQT6XQ,AEJDGQU75PMFGJILLZKBUARMLQOQ"/>
    <s v="Naina,SuperSandy,Ranjini k,Lalatendu,Deepak T.,Amazon Customer,Renju Mathew,Dhruv u patel"/>
    <s v="R2UVZEGX2NS1NM,R2V19QOE8UAL56,R3KPGU547U3K7Q,R3B3CTTI0JEW3W,R2H3P9OSLWFRSE,R3CEV91R65AZLH,RO567V8MWM1JK,R11UZ87O5WB63U"/>
    <s v="Go for it,Good quality and price,good quality,Good to have instead of plastic one.,Looks good better to use than plastic,Good but can be better,Value for money,Good quality product"/>
    <s v="It‚Äôs easy to clean and better than plastic so it‚Äôs a win win,at this price it‚Äôs great deal,Serves the purpose .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üëç"/>
    <s v="https://m.media-amazon.com/images/W/WEBP_402378-T1/images/I/41kr7l+z1FL._SY300_SX300_.jpg"/>
    <s v="https://www.amazon.in/INKULTURE-Stainless-Measuring-Kitchen-Gadgets/dp/B08JKPVDKL/ref=sr_1_404?qid=1672923612&amp;s=kitchen&amp;sr=1-404"/>
  </r>
  <r>
    <s v="B09JFR8H3Q"/>
    <x v="1245"/>
    <x v="1034"/>
    <s v="Home&amp;Kitchen|Kitchen&amp;HomeAppliances|WaterPurifiers&amp;Accessories|WaterPurifierAccessories"/>
    <x v="4"/>
    <n v="215"/>
    <n v="1499"/>
    <x v="0"/>
    <n v="0.86"/>
    <s v="81-90%"/>
    <s v="Yes"/>
    <x v="2"/>
    <n v="1004"/>
    <n v="4.9039999999999999"/>
    <s v="No"/>
    <s v="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quot; Pre Filter Housing Bowl..Suited for common RO water filter Purifiers available in India, Compatible with many RO Brands and Models-Can be used in multiple water purifier Models-Counter Top, Desk Top, Stand Mounted, Wall Hanging, Under Sink, most of the RO Model cabinets."/>
    <s v="AECTTIBADJRR6PNCGQM3KLJT65XQ,AHH5S3NZXPTNEMV5ACI2OUFQPESQ,AGX67OWD4YQDA7GEIGCMB5DYUJZQ,AHVN4Q73CBYLXS6PD7JYBNQJOXSQ,AHDJXSEX24G3F2AMLX7H4VFW6Q4A,AEF46GENYIQSETB5QV7U3BFPRLWQ,AHU2YNBLYGUZR45OTIEIAG76NCTQ,AGFPDBO7Q4GQBCWMY3OPORD74ROA"/>
    <s v="Sudhakar Samuel,Sandeep Shampur,Amazon Customer,Yakaiah Kadem,Jaspal Singh,Karthik Palani,SS,Kautuk G. Tare"/>
    <s v="R2FG5ZQ7455JA9,R3E79I7H5JT248,R27NGUPGDT5O90,R2GIXW3HN4LKA4,R12ESRILVR6D2C,R1TJWF170RZB5I,R3K70V1SGG8WZ6,RA1RQZLLULLS"/>
    <s v="RO filter candle,Good product and fit perfectly,Thermacol product,Excellent product,Quality is good, I always buy this,Not suitable for Pureit Advance,Good,Nice"/>
    <s v="Value for money,This fits perfectly with the filter I have. It is worth the purchase.,Not so good,Very usefull product for reasonable price.. ‚ù§.,The filter Quality is good, I order this once in every 4 months. I change filter my self.,I ordered and returned. Not suitable for Pureit Advance RO + MF,Good,Value for money"/>
    <s v="https://m.media-amazon.com/images/W/WEBP_402378-T2/images/I/41UoZi45q9L._SX300_SY300_QL70_FMwebp_.jpg"/>
    <s v="https://www.amazon.in/Macmillan-Aquafresh-Micron-Filter-Purifier/dp/B09JFR8H3Q/ref=sr_1_405?qid=1672923612&amp;s=kitchen&amp;sr=1-405"/>
  </r>
  <r>
    <s v="B07LDN9Q2P"/>
    <x v="1246"/>
    <x v="1035"/>
    <s v="Home&amp;Kitchen|Kitchen&amp;HomeAppliances|Vacuum,Cleaning&amp;Ironing|Irons,Steamers&amp;Accessories|Irons|DryIrons"/>
    <x v="4"/>
    <n v="889"/>
    <n v="1295"/>
    <x v="2"/>
    <n v="0.31"/>
    <s v="31-40%"/>
    <s v="No"/>
    <x v="4"/>
    <n v="6400"/>
    <n v="10.7"/>
    <s v="No"/>
    <s v="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
    <s v="AF4B327ZIB5IJWIFEVY6BWMB75VA,AGDV7VQGI42G6HVOGW2OSWKHBPWA,AGPK4QIB6E5RFJAYZCNS7XRT5OVQ,AHN2VCYDPYHUDXSLFOLGIN5J46XQ,AFYLAHK2PMQOEZJNIM4V7N7ZETYA,AHZBOE4W3PUVBX7VYDBE57VDPMBA,AFQDUFM2UWWPT2WM2ETLFVSEAVUA,AHVI4UXZR4TUQT7MQLVDZXKWTOOA"/>
    <s v="Sumit,Paresh Narola,Azharuddin,Jasmail Singh,Suresh Prajapati,Alam Naushad,DILIP RATHORE,SRINAATH K"/>
    <s v="R127S7ET7LEPPH,RDFTXU0U50TS,R1DU2WDA81XR8N,RBS3MOLNUR0IS,R2GAKVFK8VGD8L,R2G24JXNCEDY5G,R15Y41S549H84B,R1GY383SEEC577"/>
    <s v="Nice product,Nice iron,Wonderful product,Best product üëç,Good electric iron,As expected,Acch iron hai ap order kar sakte hai,GOOD"/>
    <s v="Nice,Good iron, performance, look and shape is very good,I like this product,Yes,Working well now.,Nice product,Acch hai,GOOD"/>
    <s v="https://m.media-amazon.com/images/W/WEBP_402378-T2/images/I/41lYqkaeadL._SX300_SY300_QL70_FMwebp_.jpg"/>
    <s v="https://www.amazon.in/Havells-Dzire-1000-Watt-Iron-Mint/dp/B07LDN9Q2P/ref=sr_1_406?qid=1672923612&amp;s=kitchen&amp;sr=1-406"/>
  </r>
  <r>
    <s v="B08T8KWNQ9"/>
    <x v="1247"/>
    <x v="1036"/>
    <s v="Home&amp;Kitchen|Heating,Cooling&amp;AirQuality|WaterHeaters&amp;Geysers|InstantWaterHeaters"/>
    <x v="4"/>
    <n v="1449"/>
    <n v="4999"/>
    <x v="2"/>
    <n v="0.71"/>
    <s v="71-80%"/>
    <s v="Yes"/>
    <x v="9"/>
    <n v="63"/>
    <n v="3.6630000000000003"/>
    <s v="Yes"/>
    <s v="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
    <s v="AHCSFNVYY5Z4MC3YQWCKQXN43UKA,AGRXFT44MBP4EAAKW4AUMJ43HASA,AHCJ4SBFDS4JQ3KM3TB6JPV7LCWQ,AEMRVATZMCTFHHWR4RGUBJ6EIY6Q,AEJTHOGZUGNSJ4U35D4JDA254VNA,AEBRKCEYVLKRYEX4DVFRH3UUWPVA,AEULXBJRVQTUU7LYUNJK4VQD2LLA,AEGU57M3ITWK676QUCVQYF4ZMM3Q"/>
    <s v="Amit,vedantika,gurpreet kaur,Md Zafir Ahmad,Latika S.,Rahis Khan,Tanvi seth,Samala Dayaker"/>
    <s v="RPF6BQZ9ZGOD7,RAQPY2NRM7G4U,R22USVU70E2UD0,RLKRRQI8IIBB2,R1BTMJ9YWSTHY5,R19OH78FQO2VN0,R2N1VHAAGIDIMT,R1J0541W0XS1ER"/>
    <s v="ok product,It's a good product.,Simply awsome,Nice tap hot water,It is good for short time use. Needs continuous of temp and water flow to keep it under control.,Easy to install. Highly recommended,Excellent quality,Very frauding"/>
    <s v="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Loved it. Fine quality,"/>
    <s v="https://m.media-amazon.com/images/W/WEBP_402378-T2/images/I/51fYpZRmZ2L._SX300_SY300_QL70_FMwebp_.jpg"/>
    <s v="https://www.amazon.in/Tvara-Enterprise-Instant-Electric-Heating/dp/B08T8KWNQ9/ref=sr_1_407?qid=1672923612&amp;s=kitchen&amp;sr=1-407"/>
  </r>
  <r>
    <s v="B07Y1RCCW5"/>
    <x v="1248"/>
    <x v="1037"/>
    <s v="Home&amp;Kitchen|Heating,Cooling&amp;AirQuality|WaterHeaters&amp;Geysers|InstantWaterHeaters"/>
    <x v="4"/>
    <n v="1190"/>
    <n v="2550"/>
    <x v="2"/>
    <n v="0.53"/>
    <s v="51-60%"/>
    <s v="Yes"/>
    <x v="11"/>
    <n v="1181"/>
    <n v="4.9809999999999999"/>
    <s v="No"/>
    <s v="NOTE- In this order you will receive10 geysers. If Not received please return or replace immediately"/>
    <s v="AGLUPY33OM375F64CHDCQW3KF64Q,AHL6DKFWYVLNGVHHQMGWVVZY5D4Q,AEV7DR7CDJFYPKCDK2Y5WGUR6BDQ,AFTAR6G52NZQDC6ITEORXUZHXURA,AHFKFHJR6Q3FYXQH42N6O2RHLAYA,AFSIHCK5KXPIX5PVODLGUIIHVWIQ,AGX4KI4YQ2MBM4CMZEFHPLQBGPTA,AGMLCKCSUIFBF3A67WZ7OLGFYRYA"/>
    <s v="Aashishnautiyal,Telangana venkatesh,Abbas Tirupur,Jacobasha Mysore,NAVNEET,Atul choudhary,MD Azhar,Prabu doss"/>
    <s v="R1O343U978W7T3,RTT7TYSICUSK7,RNJ28HCJAVS7P,R65UG8VBWZ9FO,R1NYFIH8430TSL,R2XETJ09ENS8YK,RZ2ITHHJJCWZS,R9L25UA45NALQ"/>
    <s v="Water heating not good as per standard,‡∞®‡∞æ‡∞ï‡±Å ‡∞™‡±ç‡∞∞‡±ä‡∞°‡∞ï‡±ç‡∞ü‡±ç ‡∞™‡±ç‡∞≤‡∞ó‡±ç ‡∞°‡∞æ‡∞Æ‡±á‡∞ú‡±ç ‡∞Ö‡∞Ø‡∞ø‡∞Ç‡∞¶‡∞ø ‡∞á‡∞™‡±ç‡∞™‡±Å‡∞°‡±Å ‡∞∞‡±Ü‡∞Ç‡∞°‡±Å ‡∞®‡±Ü‡∞≤‡∞≤‡±Å ‡∞Ö‡∞Ø‡∞ø‡∞Ç‡∞¶‡∞ø ‡∞®‡∞æ‡∞ï‡±Å ‡∞™‡±ç‡∞∞‡±ä‡∞°‡∞ï‡±ç‡∞ü‡±ç ‡∞™‡±ç‡∞≤‡∞ó‡±ç ‡∞á‡∞™‡±ç‡∞™‡∞ø‡∞Ç‡∞ö‡∞ó‡∞≤‡∞∞‡±Å,Good Product for Heating purpose,Good product,Easy , compact and quick solution,Ok product,Not worthy,Useful"/>
    <s v="Na,‡∞ó‡±ç‡∞Ø‡∞æ‡∞∞‡∞Ç‡∞ü‡±Ä,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
    <s v="https://m.media-amazon.com/images/W/WEBP_402378-T2/images/I/31C71rcp+1L._SY300_SX300_.jpg"/>
    <s v="https://www.amazon.in/WinoteK-Instant-Portable-Geysers-automatic/dp/B07Y1RCCW5/ref=sr_1_409?qid=1672923612&amp;s=kitchen&amp;sr=1-409"/>
  </r>
  <r>
    <s v="B0762HXMTF"/>
    <x v="1249"/>
    <x v="1038"/>
    <s v="Home&amp;Kitchen|Kitchen&amp;HomeAppliances|WaterPurifiers&amp;Accessories|WaterFilters&amp;Purifiers"/>
    <x v="4"/>
    <n v="1799"/>
    <n v="1950"/>
    <x v="2"/>
    <n v="0.08"/>
    <s v="0-10%"/>
    <s v="No"/>
    <x v="2"/>
    <n v="1888"/>
    <n v="5.7880000000000003"/>
    <s v="No"/>
    <s v="KENT Alkaline Water Filter Pitcher converts drinking water to alkaline water and increases its pH level up to 9.5 for a healthy body and healthy mind;Alkaline water helps in reducing acidity, regulating your body‚Äôs pH levels, boosting immunity and fortifying your health|It reduces the oxygen reduction potential (ORP) and makes antioxidant alkaline water that tastes fresh and clean;Doesn‚Äô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
    <s v="AFZBWPKSEOJ3ZXAVS7IA5QMLX6SQ,AH4H673QHNMNQEBK6XKODER4TXBA,AFF3RSHZGO4BAR2KYIOVYD3VGZVQ,AFEVGT6SALVKATPAPCZQCUOZFA4Q,AH7MEOSIJPT7Z2WMJI4ROMY3I2QA,AGLKS2YBV32Q5F36ESVSZKN7YZVA,AF3DKAW7MUAW6MB7HC4YEPY6IN3Q,AGVNDZ4Y2VJXWYSIDOP4GXJYF5DQ"/>
    <s v="Nikhilesh T.,Vishal Sharma,milind moon,Amandeep thakur,smsn,Manwinder Singh,Kindle Customer,Chakraborty A.-7001953481"/>
    <s v="RN4RJMHA6Z17Z,R27O0FPVNG63DK,R1O1OR760KAMN2,R1KHM1E2FS5LHX,R2EDFZCXSNQL9Q,RWOZF184HDN45,R2S27KPO0VKWWA,R6NCDUG0BJSA9"/>
    <s v="Excellent product timely delivered,It's good,Sleek useful but after some time filling water takes time,Good product,PH not certain,Awesome,Excercise Caution before buying,Almost ok"/>
    <s v="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it‚Äôs hardly good as any RO water üí¶.,Must buy product‚Ä¶Portable..sturdy &amp; a very useful tool to have‚Ä¶it raises pH level of water actually‚Ä¶..I have experienced wonderful results in my stomach related issues‚Ä¶.Must buy‚Ä¶.!!,,Useful. Water is alkaline definitely. But after installation,  6 to 8 washes are needed before drinking"/>
    <s v="https://m.media-amazon.com/images/I/41EI+3OYGaL._SY300_SX300_.jpg"/>
    <s v="https://www.amazon.in/Kent-Alkaline-Filter-Pitcher-3-5-litres/dp/B0762HXMTF/ref=sr_1_410?qid=1672923612&amp;s=kitchen&amp;sr=1-410"/>
  </r>
  <r>
    <s v="B00K57MR22"/>
    <x v="1250"/>
    <x v="1039"/>
    <s v="Home&amp;Kitchen|Kitchen&amp;HomeAppliances|SmallKitchenAppliances|MixerGrinders"/>
    <x v="4"/>
    <n v="6120"/>
    <n v="8478"/>
    <x v="2"/>
    <n v="0.28000000000000003"/>
    <s v="21-30%"/>
    <s v="No"/>
    <x v="13"/>
    <n v="6550"/>
    <n v="11.149999999999999"/>
    <s v="No"/>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
    <s v="AHNCY56JLPCF2AHRH3SO2RIKHYFA,AEBZKKPXROE4RBTBFJ6E5F5BGALA,AHMGJ3N5TJ5YYHGONQ4YANYH6EFA,AFLOWV4SAZ4GJHBZZJLRC3UYJPPA,AHJERQSJBOQHOWKP4BHQUZNAK32A,AF53E744SCKUPF4AKF4LL3VPKRDQ,AF4R7KKPJVNKJC5D3CWKKX2JZAHQ,AFJQMCVVZBRSBACG5CHFJ653CXVA"/>
    <s v="Amazon Customer,Sai,Azim,john prabhakar,RAJA SAMANTA,RAVI,Radhe,Ram Kumar Mishra"/>
    <s v="R2IMGTYKPMXP4N,R2LP7PV1I0Z1V0,R33UGZXCUN1PDT,RH2ODFAELL6ID,R1LSVKDGASJ3ZX,R14FNF4GQL91JN,R2YT02USWR83PT,R81KUPKOTEI6J"/>
    <s v="Best mixer,Best value for money,‡§∏‡§¨‡§∏‡•á ‡§ú‡§∞‡•Ç‡§∞‡•Ä ‡§¨‡§æ‡§§ ‡§Ø‡•á ‡§π‡•à ‡§ï‡•á ‡§á‡§∏‡§Æ‡•á ‡§∏‡§¨ ‡§™‡§ø‡§∏‡•ç‡§§‡§æ ‡§π‡•à ‡§ö‡§æ‡§π‡•á ‡§™‡§§‡•ç‡§•‡§∞ ‡§≠‡•Ä ‡§¶‡§æ‡§≤ ‡§¶‡•ã‡•§üòÇ‡•§ https://youtu.be/WBPca3j306k,Noice is high compared to others,Five star product,BEST MIXI,Best in the market best in segment,Good but not best"/>
    <s v="Best mixer as compared to flimsy  350w,750w. We use daily since last 4 yrs grinding coconut, dosa batter, dry chutney etc. Go for it, tried many branded but this product is wonderful,Best value for money. My mom is pleased with the grinder's performance. If you got the budget go for it.,‡§Æ‡•á ‡§á‡§∏ ‡§∏‡•á ‡§ö‡§æ‡§µ‡§≤ ‡§ï‡§æ ‡§Ü‡§ü‡§æ ‡§¨‡§®‡§æ‡§§‡§æ ‡§π‡•Å,‡§ì‡§∞ ‡§Æ‡§ø‡§∞‡•ç‡§ö‡•Ä ‡§ï‡§æ ‡§™‡§æ‡§â‡§°‡§∞ ‡§¨‡§®‡§æ‡§§‡§æ ‡§π‡•Å,‡§ì‡§∞ ‡§ß‡§®‡§ø‡§Ø‡§æ ‡§ï‡§æ ‡§™‡§æ‡§µ‡§°‡§∞ ‡§¨‡§®‡§æ‡§§‡§æ ‡§π‡•Å,‡§ì‡§∞ ‡§®‡§æ‡§∞‡§ø‡§Ø‡§≤ ‡§ï‡§æ ‡§ö‡§ü‡§®‡•Ä ‡§¨‡§®‡§æ‡§§‡§æ ‡§π‡•Å,‡§ì‡§∞ ‡§ú‡§æ‡§® ‡§®‡•á ‡§ï‡•á ‡§≤‡§ø‡§è ‡§á‡§∏ ‡§™‡•á ‡§ï‡•ç‡§≤‡§ø‡§ï ‡§ï‡§∞‡•ãhttps://youtu.be/WBPca3j306k dekho isko‚ò∫Ô∏è,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
    <s v="https://m.media-amazon.com/images/I/41cZE9HcRUL._SX300_SY300_QL70_FMwebp_.jpg"/>
    <s v="https://www.amazon.in/Sujata-DynaMix-DX-900-Watt-Grinder/dp/B00K57MR22/ref=sr_1_411?qid=1672923612&amp;s=kitchen&amp;sr=1-411"/>
  </r>
  <r>
    <s v="B07TTSS5MP"/>
    <x v="1251"/>
    <x v="1040"/>
    <s v="Home&amp;Kitchen|Kitchen&amp;HomeAppliances|SmallKitchenAppliances|MixerGrinders"/>
    <x v="4"/>
    <n v="1799"/>
    <n v="3299"/>
    <x v="2"/>
    <n v="0.45"/>
    <s v="41-50%"/>
    <s v="No"/>
    <x v="11"/>
    <n v="1846"/>
    <n v="5.6459999999999999"/>
    <s v="No"/>
    <s v="Warranty: 1 Year"/>
    <s v="AG7YXM3CTKIWDRFUWCMM5KGHAP3Q,AHAB4O4T3BB2LJCQJ2IULLRC2ELA,AFY3BGO4YZABQCIIIVYMRYDQ3QWQ,AGQHA7FMMURNYMQ2SM2LJV372TTQ,AFFD52Y7MQO7ET2RYGACLHCZTRTA,AGPWQPY5N7CBNPKJ3RLDSLUWKOOQ,AH6WHKS34WZIDXRKN3YKSRQCBLEQ,AFXIU2GNQU5FDRWNQR2RKY5NBG6A"/>
    <s v="mirza f.,P Naresh Kumar,Saurabh Kaushik,Siva Subramaniam,Nirmal,Asanka Wijesinghe,MOHAMMAD KHUBEB,Naveen sahal"/>
    <s v="R2PFNGIRCB6KB1,R3HOQIZQ2Y2P1E,RSMINHFUL02QE,RECSJ6GYWXJWE,R2M39R5NO51DBK,R1IKAF2X8JVXQS,R3D1X15POHDHKU,R1OKIDKNCYKZFS"/>
    <s v="Good product üëç,Value for money,Does the job which is intended from it,Nice product..,‡§ï‡•Ä‡§Æ‡§§ ‡§ï‡•á ‡§Ö‡§®‡•Å‡§∏‡§æ‡§∞ ‡§Ö‡§ö‡•ç‡§õ‡§æ ‡§â‡§§‡•ç‡§™‡§æ‡§¶ ‡§π‡•à‡•§,Not satisfied as expected. üòî,Awsme product,Good in this price"/>
    <s v="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üòî,Its a very good product.....low noise with powerful motor ....grind items very smoothly,Good in this price range..but noise level can be improved"/>
    <s v="https://m.media-amazon.com/images/I/31Sh9NZmX-L._SX300_SY300_QL70_FMwebp_.jpg"/>
    <s v="https://www.amazon.in/Lifelong-LLMG74-Mixer-Grinder-White/dp/B07TTSS5MP/ref=sr_1_412?qid=1672923612&amp;s=kitchen&amp;sr=1-412"/>
  </r>
  <r>
    <s v="B09ZDVL7L8"/>
    <x v="1252"/>
    <x v="1041"/>
    <s v="Home&amp;Kitchen|Kitchen&amp;HomeAppliances|SmallKitchenAppliances|MixerGrinders"/>
    <x v="4"/>
    <n v="2199"/>
    <n v="3895"/>
    <x v="2"/>
    <n v="0.44"/>
    <s v="41-50%"/>
    <s v="No"/>
    <x v="2"/>
    <n v="1085"/>
    <n v="4.9849999999999994"/>
    <s v="No"/>
    <s v="Ergonomic Design|Strong 500 W Motor|Superior Quality Body|3 Super-effcient Blades|Sturdy Handles, 3 Stainless Steel Jars"/>
    <s v="AER7IMDKY6Y2NLWEIAOEOEMWPTQA,AHBJI32NFYYFJRSI2NZ3RGNYYNLA,AFGIZWFPMU77SMMBFMVKCNRBXPOQ,AEHV36BG2B5DD6MRSRAJMEFNF2GQ,AEDONSL33XUU6IK7HCDLQEPV7GGA,AFIXIYJE5BEMYL2TLUYPGAPYPC6A,AGT2K7XLOKTPWOWG32DBORMMK4AQ,AEPSOFO2EJJOVKNXXBISGJWVHCWA"/>
    <s v="Amazon Customer,Amazon Customer,Niranjan Niru,vinay,Mini,kapil Raibole,Kiran HG,Mohithsai"/>
    <s v="R1KN9SD017A7RE,R3CEOM0J1JBDOT,R1AEDQ9CAI6XXW,R2XIO0KMHIEO1F,RFVSFZCU692EX,R3A5RFPX4FKUDV,R3M6T8MOF5GD27,R19Y9YVBF318KF"/>
    <s v="Good product, Value of money,Basic and Good,Good product for the price range,Best for family of 3,Value for money,Nice,Best,Nice"/>
    <s v="Good product,I bought this as a gift. The person using this product has not complained. So, there is just that much I can attest.,Very good for this price rangeEasy to use and good product üôÇüôÇüôÇ,Looks nice ...need to use it and get back,I used the product 4- 5 times in last 1 month and it is meeting the expectations.Value for money.,Good product,Verry Good,Nice"/>
    <s v="https://m.media-amazon.com/images/I/41+oy999w7L._SY300_SX300_.jpg"/>
    <s v="https://www.amazon.in/TTK-Prestige-Limited-Grinder-1200ml/dp/B09ZDVL7L8/ref=sr_1_413?qid=1672923612&amp;s=kitchen&amp;sr=1-413"/>
  </r>
  <r>
    <s v="B09XHXXCFH"/>
    <x v="1253"/>
    <x v="1042"/>
    <s v="Home&amp;Kitchen|Kitchen&amp;HomeAppliances|SmallKitchenAppliances|Rice&amp;PastaCookers"/>
    <x v="4"/>
    <n v="3685"/>
    <n v="5495"/>
    <x v="2"/>
    <n v="0.33"/>
    <s v="31-40%"/>
    <s v="No"/>
    <x v="3"/>
    <n v="290"/>
    <n v="4.3899999999999997"/>
    <s v="Yes"/>
    <s v="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
    <s v="AHD7UBRNLFOB46RIRLFXKJY6N53Q,AETPMOGJUEKAM3X4BMFBSHTDQ3BA,AEUUSCC65BXKCGFTNKBRKYCWIZYQ,AHFSOIYBAXZ3WLROODW5ATRX2XKA,AEKIANKK2HHKU6TJ2U2ERPAMQKKQ,AGGBFQHKXHD3VWPDNLO423V4TCPA,AHSMRFFHYS3UI6RA4KJSF7VDC4MA,AEBEEXG4EBJXPW7PBL4FL62NOGXA"/>
    <s v="Pratik garg,Amazon Customer,olivia dutta,Raviteja Richard,AKR,sandeep,Amazon Customer,Manisha"/>
    <s v="R1FV12XCLPA07M,RR4FYBIUQQF0S,R3IGJPGKZS06NZ,R33OLTLASD1YIK,R27G7C06S1UGAV,R10P8JU3ISASFZ,R3QOZ26RJV3Y3Q,RVAOC66XONJBJ"/>
    <s v="It is a great product can be used to make dishes and curry too.,Nice and satisfied.,Good Product. Easy to use. Worth buying.,It works well.,Nice product,Its a beautiful product but very small.,Impressive product,Stylish"/>
    <s v="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_402378-T2/images/I/710JbPDG48L._SY88.jpg"/>
    <s v="https://m.media-amazon.com/images/W/WEBP_402378-T2/images/I/417Fqdo6KJL._SX300_SY300_QL70_FMwebp_.jpg"/>
    <s v="https://www.amazon.in/AGARO-Regal-Electric-Ceramic-functions/dp/B09XHXXCFH/ref=sr_1_412?qid=1672923613&amp;s=kitchen&amp;sr=1-412"/>
  </r>
  <r>
    <s v="B0BL3R4RGS"/>
    <x v="1254"/>
    <x v="1043"/>
    <s v="Home&amp;Kitchen|Kitchen&amp;HomeAppliances|SmallKitchenAppliances|JuicerMixerGrinders"/>
    <x v="4"/>
    <n v="649"/>
    <n v="999"/>
    <x v="2"/>
    <n v="0.35"/>
    <s v="31-40%"/>
    <s v="No"/>
    <x v="9"/>
    <n v="4"/>
    <n v="3.6040000000000001"/>
    <s v="Yes"/>
    <s v="„ÄêUSB Rechargeable &amp; Great Portability„Äë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ÄêAdvanced Tips on Blending„Äë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ÄêPowerful &amp; Effective„Äë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ÄêOne-button Operation &amp; Cleaning„Äë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ÄêUnique Appearance &amp; User-Friendly Design„ÄëBeautiful and elegant private mold design, Small size, Wireless, USB rechargeable, and portable design make it a personal travel mixer. The charging port at the bottom and the silicone plug make it water-proof."/>
    <s v="AH7CVQ6755UNVDKSBS2CKWMHOCZQ,AFMAYVBVIPFZYBTDGWSRCTASMZ2Q"/>
    <s v="Dinesh,Anshika"/>
    <s v="R27XB7WNFY9NJ3,R24HCMD10NT57S"/>
    <s v="As smooth as it can and as fast as possible,Wrost product"/>
    <s v="Tried for two days good experience and great product with excellent quality with fast and powerful blades,Please don't buy this product as it is not all useful it got broken while washing totally money wastage please don't buy"/>
    <s v="https://m.media-amazon.com/images/W/WEBP_402378-T1/images/I/411S8WHOsXL._SX300_SY300_QL70_FMwebp_.jpg"/>
    <s v="https://www.amazon.in/Portable-Rechargeable-Smoothies-Vegetables-BOTTLE/dp/B0BL3R4RGS/ref=sr_1_415?qid=1672923613&amp;s=kitchen&amp;sr=1-415"/>
  </r>
  <r>
    <s v="B07P1BR7L8"/>
    <x v="1255"/>
    <x v="1044"/>
    <s v="Home&amp;Kitchen|Kitchen&amp;HomeAppliances|SmallKitchenAppliances|OvenToasterGrills"/>
    <x v="4"/>
    <n v="8599"/>
    <n v="8995"/>
    <x v="2"/>
    <n v="0.04"/>
    <s v="0-10%"/>
    <s v="No"/>
    <x v="5"/>
    <n v="9734"/>
    <n v="14.134"/>
    <s v="No"/>
    <s v="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
    <s v="AHEZ2YIPI6Z3RJH22BSRYMSPEWOA,AEHUTTWMDAOEZMG66NSX74CVMGQA,AH7T3ST2K7B725YJN7TRBAV7WTXQ,AGM4CQWT4HY2YVGKXBPKH3FFSL7A,AEXAE6XNUYOTIWU4SAWYRHN3TVZA,AFSTYN76L3OSI4XWVZFQ2YIBIL6Q,AFO6ORYOBVJCCFQJXDFUDDVWPNAA,AF5CFHHUVY7M2WGITP23UH6SJ5UQ"/>
    <s v="Imran Ahmed K,Himanshu Kumar Sinha,Faizan-ul Islam Salafi,Amazon Customer,Your Bro,Deepika Wilson,Abhishek Mathur,Arti"/>
    <s v="R2QOX3VCM8T6PV,RPYQIR3334L89,R2IRKJDUONHPDR,R1R7YLZ1PZNMYX,R2KZ1KIWHCSP7U,R5ZTYD2K563IC,R327DMIJNSD3TN,R3EQVJIFUGXWDC"/>
    <s v="Love it,Very good product quality,Awesome product,Phillips OTG,it has the maximum temperature of 230 last .,Looks Good, Easy and smart working,Good product,Good quality"/>
    <s v="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 it tooks too much time .,Superb purchase as we were thinking to buy OTG and this is a perfect one,Good product,Nice product"/>
    <s v="https://m.media-amazon.com/images/I/417VKyMXuYL._SX300_SY300_QL70_FMwebp_.jpg"/>
    <s v="https://www.amazon.in/Philips-HD6975-00-25-Litre-Digital/dp/B07P1BR7L8/ref=sr_1_417?qid=1672923613&amp;s=kitchen&amp;sr=1-417"/>
  </r>
  <r>
    <s v="B078WB1VWJ"/>
    <x v="1256"/>
    <x v="1045"/>
    <s v="Home&amp;Kitchen|Kitchen&amp;HomeAppliances|Vacuum,Cleaning&amp;Ironing|Irons,Steamers&amp;Accessories|Irons|DryIrons"/>
    <x v="4"/>
    <n v="1110"/>
    <n v="1599"/>
    <x v="2"/>
    <n v="0.31"/>
    <s v="31-40%"/>
    <s v="No"/>
    <x v="4"/>
    <n v="4022"/>
    <n v="8.3219999999999992"/>
    <s v="No"/>
    <s v="1.75kg heavy weight iron for better ironing;5 fabric settings|360 degree swivel cord for easy movement;Golden American heritage soleplate|1000watt-effective performance;Shock proof plastic handle and body|Easy grip fabric selector;Warranty: 2 years"/>
    <s v="AG4KXXU3X2W7U5GHPFTQUH7B74QQ,AGVNR5BV6PXJKH2OXB6HYQN5VJCQ,AGPKKHWDHRBTTI6H2PMDX32QHSSA,AEBE2BCPPVJ4IPBU2J5EPU44WQJA,AELG7IFYME5AQB2B576XLNQDAKBA,AFGKUIIJE6RZVXZ3ZZ4SNSTXE4BA,AFT3A5EEJX2ZDXDFARRX2HR5I6BA,AG5W4UZE7KIEFTWZQAPHOOCNBHGA"/>
    <s v="Gyani baba,Sunil,Sakethram,Nagarajunuti,Nitin,Himanshu G.,jayachandran nair,Sam Rajiev A"/>
    <s v="R13VHF78WR3N1Z,R342QNGEZ7OI7F,R2ZL6XILY5JIM6,R19THHR4XUW2L5,R2Q8B6C09UY2KT,RS9KLTRCAL9W0,R1Z1D54NCQ2XXA,R3OGYQ4D7SLX6"/>
    <s v="It doesn't heat up,Value fir money,Ok,satisfied,Nice pic,Best iron so far,look,Ironbox stopped working after 4 months  of purchase"/>
    <s v="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
    <s v="https://m.media-amazon.com/images/W/WEBP_402378-T1/images/I/31gRT7Gvw7L._SY300_SX300_QL70_FMwebp_.jpg"/>
    <s v="https://www.amazon.in/Usha-Electric-EI3710-1000W-Golden/dp/B078WB1VWJ/ref=sr_1_418?qid=1672923613&amp;s=kitchen&amp;sr=1-418"/>
  </r>
  <r>
    <s v="B0BP89YBC1"/>
    <x v="1257"/>
    <x v="1046"/>
    <s v="Home&amp;Kitchen|Heating,Cooling&amp;AirQuality|WaterHeaters&amp;Geysers|InstantWaterHeaters"/>
    <x v="4"/>
    <n v="1499"/>
    <n v="3500"/>
    <x v="2"/>
    <n v="0.56999999999999995"/>
    <s v="51-60%"/>
    <s v="Yes"/>
    <x v="16"/>
    <n v="2591"/>
    <n v="7.2910000000000004"/>
    <s v="No"/>
    <s v="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
    <s v="AEVX4JV3C4QR3Y3V3RJXQ2WZAR4Q,AHR5JZBK66QYZSEJ37GM3K2DXDIQ,AEAOSBMIGWQY5HFXDMBRQUE3L52A,AGUEJAHXS2LL652SUQTCM52FOZHQ,AGRMA5YXQJV53ZJHIRAIZTBPJ6DQ,AEVLNW7OEHU23QZWBPF2ZLYHTBHQ,AGD6G2GDZX44OOJJCN4TLROEP7OA"/>
    <s v="Srujan kumar,Sadhu s.,parveen sharma,Patel kaushikbhai. S,Vinoth,Ankita Gupta,Jignesh lathiya"/>
    <s v="RBPM3YRVWMMMK,RVY7BZCJPHJZU,R3KXHKIGWPT7IS,R1K28XXUFE3XNT,R23K3XEJA3V8XG,RTILNKKZAV4WT,R2Z92RDSJM71FU"/>
    <s v="Felt very useful üëå but cable is short,Good in portable series of Geyser,Awesome product,Good quality,Product okay but no bill receive,Wrong Reviews uploaded for this product.,Good Product"/>
    <s v="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üí∞ üí∞ üí∞ üí∞ üí∞ üí∞ üí∞ üí∞ üí∞ üí∞ üí∞"/>
    <s v="https://m.media-amazon.com/images/W/WEBP_402378-T1/images/I/41hoHTbN5rL._SX300_SY300_QL70_FMwebp_.jpg"/>
    <s v="https://www.amazon.in/Spring-Chef-Stainless-Restaurant-Installation/dp/B0BP89YBC1/ref=sr_1_419?qid=1672923613&amp;s=kitchen&amp;sr=1-419"/>
  </r>
  <r>
    <s v="B09W9V2PXG"/>
    <x v="1258"/>
    <x v="1047"/>
    <s v="Home&amp;Kitchen|Kitchen&amp;HomeAppliances|SmallKitchenAppliances|DigitalKitchenScales"/>
    <x v="4"/>
    <n v="759"/>
    <n v="1999"/>
    <x v="2"/>
    <n v="0.62"/>
    <s v="61-70%"/>
    <s v="Yes"/>
    <x v="4"/>
    <n v="532"/>
    <n v="4.8319999999999999"/>
    <s v="Yes"/>
    <s v="High Precision Core TechnologyÔºöKitchen Scale Equipped with sensitive sensors, it can provide you precision graduation 0.1oz/1g, capacity 11lb/5kg. This digital scale with 2 models of gram and lb:oz to switch between imperial and metric measuring units.|Stainless Steel Food Scale SetÔºöDigital Kitchen Scale is made with food-grade 202 stainless steel. Sturdy and not easy to damage.|Liquid Weighing CapacityÔºöThemsito kitchen scale is a multifunctional scale with unique features. Besides weighing solid unit lb: oz and g, you can easily measure your recipe ingredients in fluid ounces (fl'oz), and milliliters by water volume or milk volume.|Easy Tare FunctionÔºöThe taring and auto-zero function of Kitchen Scale allow you to subtract the weight of the bowl, dish, or container from the weight of the food. To ensure food safety, you can use multiple-sized bowls to weigh various types of food separately.|Clear LCD DisplayÔºöThis Kitchen scale comes with 2.5&quot; Large LCD with white backlight can display the reading more clearly, even cooking in a dim place. 2 x AAA batteries included."/>
    <s v="AGTISTATRBDCRY35BAIENJ3YZLXQ,AEV77VMKNNCQ5VIEWG3WOSCCVIBQ,AG23ZRBLDYWQAUQHZH5QYDKSFTPA,AFGW5PT3R6ZAVQR4Y5MWVAKBZAYA,AETYH4YVGJXWRIRQJQUZ7OR5JPNA,AFRYPUMXJ7GTS5G4YBN5B6A6UZIA,AH2AVOZLB7HONYWXE36LNSSH3W5Q,AG6XZKNID4KTQYM4ZI4EYKUIMPCQ"/>
    <s v="Pierre Francis,Amazon Customer,Ginger,Rajib,Hardik Tank,Sishir S.,Dhanish,PRODIP KUMAR GHOSH"/>
    <s v="R27B01SC9QAZKK,R1PCNR9B02HU9B,R2VVVYOKKK8OZA,R334FKVINA14QI,R3B8A6JCBLRUGC,R3GI30K6SI7HQR,R26WYNQ8661K6,R36HQ7DOFZO43R"/>
    <s v="Weight without the wait,Good,Good Product,Nice cute scale,Best weight machine,Must have for every kitchen,Value for money,Digital Luggage Scale with Target Value Setting"/>
    <s v="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Äôt want to take a chance.As I‚Äô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Äôs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IT IS WORKING WELL. GOOD PRODUCT."/>
    <s v="https://m.media-amazon.com/images/W/WEBP_402378-T2/images/I/41HoeX-PcDL._SY445_SX342_QL70_FMwebp_.jpg"/>
    <s v="https://www.amazon.in/Themisto-TH-WS20-Digital-Weighing-Stainless/dp/B09W9V2PXG/ref=sr_1_420?qid=1672923613&amp;s=kitchen&amp;sr=1-420"/>
  </r>
  <r>
    <s v="B09XTQFFCG"/>
    <x v="1259"/>
    <x v="1048"/>
    <s v="Home&amp;Kitchen|Kitchen&amp;HomeAppliances|Vacuum,Cleaning&amp;Ironing|Vacuums&amp;FloorCare|Vacuums|HandheldVacuums"/>
    <x v="4"/>
    <n v="2669"/>
    <n v="3199"/>
    <x v="2"/>
    <n v="0.17"/>
    <s v="11-20%"/>
    <s v="No"/>
    <x v="2"/>
    <n v="260"/>
    <n v="4.16"/>
    <s v="Yes"/>
    <s v="„ÄêHigh Power Suction„Äë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ÄêSuction &amp; Blowing Dual Function„Äë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ÄêMultifunctional Accessories &amp; Storage Bag„Äë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ÄêPortable &amp; Family Gift„Äë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ÄêVacuum Cleaner Set include„Äë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
    <s v="AGGOQNG25MN3SQK67LCMYO2ANTNA,AGFGMHAZIHB4LSRP3ICDFTVOEYRQ,AGNDEWYGSKM75CIOKTG7OQ2JLMBA,AFHXOJYSPDBZUBOUC44SVFGLXFYA,AGRACQ6KUYCYWALI5HNKD5QLJ25A,AGQFBYYNUJXJSAWYO5LHEQDFEHKQ,AECNIS47DOPIKSIDCNYXX7B7PIKQ,AGXCVMSWE3C7GSLFIZZQAIPXK23A"/>
    <s v="Samsakthi2008,Hussain B.,Surendrasinh,Mitali Bhargava,Amazon Customer,Amarnath.S,Rajasekaran M.,Nupur Sharma"/>
    <s v="RV24IG0ESY0QQ,RT6Q1RSJWHH0A,RI1QYUZU94RKT,R16FKQNXTMPBRV,R1RBGFBH1U37L,RJGJ2HUWX9GSC,R3PY9TXJSQ085F,R3N0OO6FHZAE2I"/>
    <s v="Value for money,Good mini handheld vacuum, I use it to clean my electronics,Best in market,Quite handy and efficient,Small and powerful,Nice product,Blower leaks air,Really good portable vacuum cleaner"/>
    <s v="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Äôs cordless and hassle free. Great suction power and it is so convenient to use. It‚Äôs vacuum and blower both. Its is easy to clean so it requires no maintenance.,It is exactly what I needed, a sturdy, simple, small, and smart vacuum machine. It has great suction power. Wish it had little bit bigger storage box.,,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
    <s v="https://m.media-amazon.com/images/I/41R4IgGsMaL._SX300_SY300_QL70_FMwebp_.jpg"/>
    <s v="https://www.amazon.in/FYA-Handheld-Cordless-Wireless-Rechargeable/dp/B09XTQFFCG/ref=sr_1_421?qid=1672923613&amp;s=kitchen&amp;sr=1-421"/>
  </r>
  <r>
    <s v="B08LVVTGZK"/>
    <x v="1260"/>
    <x v="1049"/>
    <s v="Home&amp;Kitchen|Kitchen&amp;HomeAppliances|SmallKitchenAppliances|SandwichMakers"/>
    <x v="4"/>
    <n v="929"/>
    <n v="1300"/>
    <x v="2"/>
    <n v="0.28999999999999998"/>
    <s v="21-30%"/>
    <s v="No"/>
    <x v="2"/>
    <n v="1672"/>
    <n v="5.5720000000000001"/>
    <s v="No"/>
    <s v="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
    <s v="AGLUHXCJJDHZGCCQWBKUF7NAKL3A,AEE4VC52GEZBJ62O6SCO43EWMT6A,AFOQTS7SC5AGY5QHWAOGODRYPSYQ,AEDWSW43DK26XB4AM4TRHLPEJ3HQ,AEUFRVIZEZ32IEDWOE3KGCZXPRKQ,AGXY2N4QLW5M2KWTEAYKQSRBLOIQ,AFCWPBRLAMVOA6L27EPNMTLS3IYQ,AEJEWDZIQ3OTE47W62ZJ2HFOLRZQ"/>
    <s v="vijay patel,Gopal pawar,Anish negi,Amazon Customer,Dinakaran N.,Abhilasha,Amazon Customer,Seeker Seeking"/>
    <s v="R1BJTSW0Q3XBG2,R3LXL9MYPDNLQU,R1EMA2HNG6WLD0,RTH4IIS0NEMZB,R1PBGQY0ZXI2DD,RSK7Z8ESBQEUX,R3DV0SKGPJHAU2,R3NZXJDYJSIGBU"/>
    <s v="Budget friendly best product in class,Good product,Quality,Lifelong Grill Sandwich maker,We can make anything sandwich to grill.,A very good product, go for it,Comact nice design,the facility of big sandwich maker in small size."/>
    <s v="*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x"/>
    <s v="https://m.media-amazon.com/images/W/WEBP_402378-T2/images/I/41mcGL9ei0L._SX300_SY300_QL70_FMwebp_.jpg"/>
    <s v="https://www.amazon.in/Lifelong-Sandwich-Griller-Non-Stick-Plates/dp/B08LVVTGZK/ref=sr_1_422?qid=1672923613&amp;s=kitchen&amp;sr=1-422"/>
  </r>
  <r>
    <s v="B07J2BQZD6"/>
    <x v="1261"/>
    <x v="1050"/>
    <s v="Home&amp;Kitchen|HomeStorage&amp;Organization|LaundryOrganization|LaundryBaskets"/>
    <x v="4"/>
    <n v="199"/>
    <n v="399"/>
    <x v="1"/>
    <n v="0.5"/>
    <s v="41-50%"/>
    <s v="Yes"/>
    <x v="7"/>
    <n v="7945"/>
    <n v="11.645"/>
    <s v="No"/>
    <s v="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
    <s v="AFZOUV6DSSLIWTHCEQED5RR6HGHQ,AFL4I5P7WCRS6SYIW4ZNKWADKV2Q,AGFKMDMUPNFM5JWT6BBY2SEVMHMQ,AFKUC4MUHKKVBKYKGLJ3W52G6SVQ,AHBS5ADSTPJ6C5GUYBPG3VBTVX2A,AHUM2M2XXYNDAMBYGMNREX3XIYBQ,AFCQXQUIMMCKM6Y743IKFKIMAYWA,AHSBMJGIRPF66VB6VR76KHJAB3SA"/>
    <s v="MM,Tony Augustine,Pradeep,Priyanka.s,Amazon Customer,Pragadhe,Gaikwad pramodkumar popat,Pratik Panchal"/>
    <s v="RYPL17AT0RDI1,RQOF3LTV1XO6K,R169DI8KX4KIS0,R1T86QSHNGWS2,R3Q7KHGMYL8KPE,R22FND348KV4I0,R1IQL0D1Z5I492,R3PEJ703N4DY56"/>
    <s v="Unsatisfied,Too small for home use.,Nic,Nice item,.,Good,Material is not good.,Overall product is good, but one of it is damaged"/>
    <s v="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
    <s v="https://m.media-amazon.com/images/W/WEBP_402378-T1/images/I/51Ule90yh0L._SX300_SY300_QL70_FMwebp_.jpg"/>
    <s v="https://www.amazon.in/Kuber-Industries-Laundry-Basket-CTKTC1475/dp/B07J2BQZD6/ref=sr_1_427?qid=1672923613&amp;s=kitchen&amp;sr=1-427"/>
  </r>
  <r>
    <s v="B07HK53XM4"/>
    <x v="1262"/>
    <x v="1051"/>
    <s v="Home&amp;Kitchen|Kitchen&amp;HomeAppliances|Vacuum,Cleaning&amp;Ironing|Irons,Steamers&amp;Accessories|LintShavers"/>
    <x v="4"/>
    <n v="279"/>
    <n v="599"/>
    <x v="0"/>
    <n v="0.53"/>
    <s v="51-60%"/>
    <s v="Yes"/>
    <x v="12"/>
    <n v="1367"/>
    <n v="4.867"/>
    <s v="No"/>
    <s v="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
    <s v="AE556ASSODHNECNYDEABP6Q7Z75Q,AESPTUXAQMTJ64NCR4QI5N6WL6HA,AEOVKYUJ6EB3K2D3CALSVWOITV6Q,AEAUQLBFFDELPJFM3F6JAIX4VWKA,AFEQDV6CWBY2Y4WS6ALF2BXU7VAQ,AHRRDBQR6IU4V4XBBLSJRRML3GQA,AH5BI7KKCSC6IZ2AS4XJZSQ7QO3A,AH2OKG3SYK3EHZWPVLNDVBVJCTSQ"/>
    <s v="Rahul Todur,MG,geeta,Nawang,Saff,philomon kani,rub,Manish P."/>
    <s v="R2T39I2ZEKM9PL,R1ZBMWBRCRX6M1,R14ROZ9SPSVA1C,R1DM63YLI499R0,R35NUHSRXCQ4I6,R1Q3L7BERE4C6,R1334GMRXCJFLO,R1ZN9HBT8L7C6Z"/>
    <s v="This is a good product,Not upto the expectation,Not recommended for buying.,Very delicate product,Worth a buy,Good product,Just fine buy,Good stickiness but bad handle"/>
    <s v="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
    <s v="https://m.media-amazon.com/images/I/41Fo2P8-4ZL._SY300_SX300_QL70_FMwebp_.jpg"/>
    <s v="https://www.amazon.in/Bulfyss-Plastic-Remover-Cleaner-Remover/dp/B07HK53XM4/ref=sr_1_428?qid=1672923613&amp;s=kitchen&amp;sr=1-428"/>
  </r>
  <r>
    <s v="B08RDWBYCQ"/>
    <x v="1263"/>
    <x v="1052"/>
    <s v="Home&amp;Kitchen|Kitchen&amp;HomeAppliances|SmallKitchenAppliances|HandBlenders"/>
    <x v="4"/>
    <n v="549"/>
    <n v="999"/>
    <x v="2"/>
    <n v="0.45"/>
    <s v="41-50%"/>
    <s v="No"/>
    <x v="1"/>
    <n v="1313"/>
    <n v="5.3129999999999997"/>
    <s v="No"/>
    <s v="‚òÖ7 Speed hand mixer, please see the image or read instruction manual for speed guide|‚òÖAttachments: Tackle a number of kitchen tasks with two professional-style wire beaters for eggs and ream and two hooks for mixing dough. All are dishwasher-safe|‚òÖMotor 180-watt - this powerful motor has 7 speeds, so you can start slow and finish fast|2 Stainless Steel Hooks For Mixing and Kneading."/>
    <s v="AEZUK5C5IY67OZ35JX7BP2WBG6JA,AEEVM3YPIPIVWHVUE4HARBANNZHQ,AH634NGKAQR32XMOCSUF6LZB3RWA,AEIVSZGOPMZLJCLU5F6NNB7AXZLA,AGSG3TQTQT32FRNXOONXQ4YWXM3A,AG5B4QNGCUV5VYRNLLOPULVJ5N7Q,AEPZI55CSYXEU74X4FXNAOIP4COA,AEP2DVN55BAR3JCNCHH4VDNORE7Q"/>
    <s v="sudesh h.,Debabrata p.,Zeba basheer,Pk,Sunil,Saurabh Jha,ZAFAR AHMAD FAROOQUI,Mb"/>
    <s v="R17R471IR13JMO,R13T7I5DKQIXSA,R9YYIK65OU16I,R1FB9GYR8LJQBN,R2W5WP4N12ADZW,R12UGEM1FH0OC6,R171KJ25LHOUKY,R22VVPUG7BPY0Z"/>
    <s v="‡§¨‡§¢‡§ø‡§Ø‡§æ ‡§π‡•à‡•§‡§µ‡§ú‡§® ‡§ï‡§Æ ‡§π‡•ã‡§®‡•á ‡§ï‡•Ä ‡§µ‡§ú‡§π ‡§∏‡•á ‡§ú‡§æ‡§¶‡§æ ‡§¶‡•á‡§∞ ‡§§‡§ï ‡§ö‡§≤‡§æ ‡§∏‡§ï‡§§‡•á ‡§π‡•à‡•§,Nice product and easy to use,Heating issues,Bakwas,Nice,Good product,Good product,Good product"/>
    <s v="‡§π‡§Æ ‡§∏‡§Ç‡§§‡•Å‡§∑‡•ç‡§ü ‡§π‡•à ‡§π‡§Æ ‡§ú‡§æ‡§¶‡§æ ‡§∏‡•á ‡§ú‡§æ‡§¶‡§æ ‡§∂‡•ç‡§∞‡•Ä‡§ñ‡§Ç‡§° ‡§¨‡§®‡§æ‡§®‡•á ‡§ï‡§æ‡§Æ ‡§Ü‡§§‡§æ ‡§π‡•à ‡§ï‡§≠‡•Ä ‡§ï‡§≠‡•Ä ‡§ï‡•á‡§ï, ‡§Ü‡§à‡§∏‡•ç‡§ï‡•ç‡§∞‡•Ä‡§Æ ‡§¨‡§®‡§æ‡§§‡•á ‡§π‡•à‡•§,Nice product and easy to use üëç,Sometimes gets heated when used for longer,Bakwas,Like this product,Good product , value for money,Good product on this price,Good Product"/>
    <s v="https://m.media-amazon.com/images/W/WEBP_402378-T2/images/I/41F-EWC+v+L._SY300_SX300_.jpg"/>
    <s v="https://www.amazon.in/TOPLINE-Egg-Beater-Stainless-Attachments/dp/B08RDWBYCQ/ref=sr_1_429?qid=1672923613&amp;s=kitchen&amp;sr=1-429"/>
  </r>
  <r>
    <s v="B09FHHTL8L"/>
    <x v="1264"/>
    <x v="1053"/>
    <s v="Home&amp;Kitchen|HomeStorage&amp;Organization|LaundryOrganization|IroningAccessories|SprayBottles"/>
    <x v="4"/>
    <n v="85"/>
    <n v="199"/>
    <x v="1"/>
    <n v="0.56999999999999995"/>
    <s v="51-60%"/>
    <s v="Yes"/>
    <x v="3"/>
    <n v="212"/>
    <n v="4.3119999999999994"/>
    <s v="Yes"/>
    <s v="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
    <s v="AGV2QERVROHQ3E44IHQIUKCEEO3Q,AE7GOXE6DZEYGOHGHKUAODAOWECQ,AHNY4SVAISG2VQGF2Q4ADDFZIU3A,AHGCRVLMGOBN45HUKZJJX5WK2TMA,AGDLVWA7M4G3IWDMTUODZ2BQEBOQ,AGZNR56VGSBVUSPZ7ACSMX3FFFPA,AHDRIG7FTS342HRYFJSA2PVXEOTA,AF64JDHZPT4WFDN6FBVNFGIAQXQQ"/>
    <s v="Aadhityaa,Arif H.,Rajesh,priyanka chauhan,Sudhendu,Dr. Ngemu,Saranya,Customer"/>
    <s v="RI4YLH4V4IERV,R2THKSNJBC1AYW,R17K7CV4XKY9NU,RZHKJKK72JDBZ,R3GR6V9CYLXCTA,R2GO7U6SPLE8AJ,R2DJXMAU9UMPGI,R2FIRLO44T48YT"/>
    <s v="Not satisfied,Nice,Low quality,Amazing product,Best in its category,Very good sprayer,Good,Not sturdy"/>
    <s v="Only one pump works and the other one stopped working. Waste of money!,Good üëç,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
    <s v="https://m.media-amazon.com/images/W/WEBP_402378-T1/images/I/41Qu+vkjbcL._SY300_SX300_.jpg"/>
    <s v="https://www.amazon.in/Empty-Trigger-Plastic-Spray-Bottle/dp/B09FHHTL8L/ref=sr_1_430_mod_primary_new?qid=1672923613&amp;s=kitchen&amp;sbo=RZvfv%2F%2FHxDF%2BO5021pAnSA%3D%3D&amp;sr=1-430"/>
  </r>
  <r>
    <s v="B0BHNHMR3H"/>
    <x v="1265"/>
    <x v="1054"/>
    <s v="Home&amp;Kitchen|Kitchen&amp;HomeAppliances|SmallKitchenAppliances|JuicerMixerGrinders"/>
    <x v="4"/>
    <n v="499"/>
    <n v="1299"/>
    <x v="0"/>
    <n v="0.62"/>
    <s v="61-70%"/>
    <s v="Yes"/>
    <x v="2"/>
    <n v="65"/>
    <n v="3.9649999999999999"/>
    <s v="Yes"/>
    <s v="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
    <s v="AHJX6GE7IGMLFM75SMKATV5ZRZ2A,AGTYFIQ3EIVLCEU4GJXBMWRBWDTQ,AHOP3ZSYI4ZWF4GAU6Y7U33ZLTFQ,AGAMVFFHI7EL23RQYBA4JTXR6GLA,AHCBSXZTXE7A6XUG2V4664YZHESQ,AGEXNA5HHXTVUSHJNWFCDPCJOOYA,AGOARXYHOENO6YEI7N64HK5CDQCQ,AGKFFX6PBTWUNBMN53YLUH45U6VQ"/>
    <s v="Bindu,Rajat Biswas,Mulleti o.,KAUSHAL kumar,Chithra Suresh,Rathlavath Vani,Khamarunneesa,Ahmadullah"/>
    <s v="R1C2TSG7V4E6OO,R1EMLFPYSZQRV0,R2013OLVZQH22B,R2EG8VXH3ETPXA,R3ETNI6781FL2R,R2IN91D1WT43AK,R38K3MLJGM9L27,R2LI9FD8CQQOMA"/>
    <s v="Nice product as expected...,Very good quality üòä love it,Its leaking product as small gap,Product is so amazing,The colour was dull.,Pretty good.,User friendly,I buy a product but in using of twice the product is not working iam totally unsatisfied of this"/>
    <s v="Easy to make milkshakes and diet smoothies..Useful.,Very good quality üòå,,This product is very helpfull amd backup is good,The mixer was split throughout the blender.,Easy to clean, portable, easy to carry and easy to use or traveling..,Good for travelling,"/>
    <s v="https://m.media-amazon.com/images/I/51V0CstI47L._SX300_SY300_QL70_FMwebp_.jpg"/>
    <s v="https://www.amazon.in/LONAXA-Travel-Rechargeable-Fruit-Juicer/dp/B0BHNHMR3H/ref=sr_1_431?qid=1672923613&amp;s=kitchen&amp;sr=1-431"/>
  </r>
  <r>
    <s v="B07D8VBYB4"/>
    <x v="1266"/>
    <x v="949"/>
    <s v="Home&amp;Kitchen|Kitchen&amp;HomeAppliances|SmallKitchenAppliances|JuicerMixerGrinders"/>
    <x v="4"/>
    <n v="5865"/>
    <n v="7776"/>
    <x v="2"/>
    <n v="0.25"/>
    <s v="21-30%"/>
    <s v="No"/>
    <x v="5"/>
    <n v="2737"/>
    <n v="7.1370000000000005"/>
    <s v="No"/>
    <s v="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
    <s v="AFGVIUCA3RTCKMTDTO3XGNTHYFWQ,AE3AF67Y5YK6UG7I6HIVMWU4NWVA,AHPYT77JL5UZQ6QHBEZMYGK6WPRA,AFSXOLLBT7WLD5M6GMY4BKJP3RHQ,AHORF7KU5KCVPIXFW5LRQKGTKVFQ,AEKXXDCFC7X7LKTIFHISM4LZGYXA,AEEWUDXSGNJ3CNRK3PKT5NPCLNJQ,AHGOIGUEHWNGMJV3KAMYFP2CBJPQ"/>
    <s v="Rajeev Lochan Brahman,ALOK,GAURI SHANKER SHARMA,Mukesh,DEEPAK KUMAR PATEL,Ashish,JOHN,Deepak sarathy"/>
    <s v="R1B2ONGGAFTI9D,R1R2O42N4O1S1A,R13I84OJ7E8OJA,RA9R916JUUZ4K,R16HBPHELGF3G,R3C70FWNMP46X2,R2UM0LYKW0KF6N,R1N337GWNU3IOM"/>
    <s v="Good,Power and performance,Very useful and powerful juicer,Best quality,WORLD CLASS JUCER MIXER GRINDER,Industrial grade,A better product,Good Juicer"/>
    <s v="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
    <s v="https://m.media-amazon.com/images/W/WEBP_402378-T1/images/I/41pb+fODkVL._SX300_SY300_.jpg"/>
    <s v="https://www.amazon.in/Powermatic-Plus-CH-900-Watt-Grinder/dp/B07D8VBYB4/ref=sr_1_432?qid=1672923613&amp;s=kitchen&amp;sr=1-432"/>
  </r>
  <r>
    <s v="B0B3TBY2YX"/>
    <x v="1267"/>
    <x v="1055"/>
    <s v="Home&amp;Kitchen|Kitchen&amp;HomeAppliances|SmallKitchenAppliances|Kettles&amp;HotWaterDispensers|ElectricKettles"/>
    <x v="4"/>
    <n v="1260"/>
    <n v="2299"/>
    <x v="2"/>
    <n v="0.45"/>
    <s v="41-50%"/>
    <s v="No"/>
    <x v="4"/>
    <n v="55"/>
    <n v="4.3549999999999995"/>
    <s v="Yes"/>
    <s v="1.5 L Capacity|Double Layered Food Grade 304 Stainless Steel Body inside and plastic outside with Cool Touch Handle|Advanced thermostat with Boil-Dry Protection &amp; Auto Shut Off|Big Mouth Design for Easy Cleaning|1.2 meters power cord, 1500 Watts, 220V-240 V AC, 50 Hz|2 Years Warranty"/>
    <s v="AFBU5FXWPA2YVMWWIMGYMA2AG34A,AGS4PLUFYAXTS4Y7Y4Q6ZT37BYHA,AECLI5ARPX2YOZANEVKSRVV36QJA,AGTOUKATNU32FIJPOWKQKZKPPJ7Q,AFM5HEUWEZMBGCZ3GGAXKAUZASGQ,AHSZV233OGYLM4RVHF7F6YJZM5NQ,AHYBTPEMPO3DK4PDH62ZYMP3LG7Q,AHUECKMZOFXYUTC6M3LUATLL6X7Q"/>
    <s v="rhymerium,Samarjeet kaur,Amazon Customer,K Koshy.,Shraddha Sarwade,messssi,Vijay Ravindranath Sen,Amazon Customer"/>
    <s v="R2HY811H3E3G6S,R1CCZJGV16UVNI,R3FO0KZP6V25Z0,R1DPAVSP4Y3AGN,RK6FONHRBSSFI,RH6J3MDX33HMA,RPGDFO3VRQZ0S,R3RMJEG2M36L3R"/>
    <s v="Beautiful and functional, but could be improved (improvements written in review),Agaro kettle,Satisfied with the product,A royal black beauty.,Value for money.,Agaro kettle review,Review,Good looking  elegant, easy to use"/>
    <s v="üî∏Everything is nice,including design &amp; function,works as intended and mostly as description.üîπBut here are things that couldimproved.üîπ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üîπ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üëå,Kettle is nice üëç and cord length is also good but package üì¶ is not good,at the time of delivery it was opened,"/>
    <s v="https://m.media-amazon.com/images/I/310R9iLp3mL._SX300_SY300_QL70_FMwebp_.jpg"/>
    <s v="https://www.amazon.in/AGARO-Double-Layered-Boiling-Protection/dp/B0B3TBY2YX/ref=sr_1_433_mod_primary_new?qid=1672923613&amp;s=kitchen&amp;sbo=RZvfv%2F%2FHxDF%2BO5021pAnSA%3D%3D&amp;sr=1-433"/>
  </r>
  <r>
    <s v="B088WCFPQF"/>
    <x v="1268"/>
    <x v="1056"/>
    <s v="Home&amp;Kitchen|Kitchen&amp;HomeAppliances|Coffee,Tea&amp;Espresso|CoffeePresses"/>
    <x v="4"/>
    <n v="1099"/>
    <n v="1500"/>
    <x v="2"/>
    <n v="0.27"/>
    <s v="21-30%"/>
    <s v="No"/>
    <x v="6"/>
    <n v="1065"/>
    <n v="5.5649999999999995"/>
    <s v="No"/>
    <s v="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Äî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
    <s v="AFRB32NPLQW24ZGJTXRYK6OUI2HA,AG2PGVWTVLRVZRJCJH3YOWP5FNQA,AGWINPX6IU25IAPSX2FK5NO44NBA,AEORIJHEIQAZQL6IQ2R4IMSB457A,AHLGTVWW4EB3Z3HM6JEPVMFXUB5Q,AH57EC5U62WSRLNIPBXDLBCJQ65Q,AFWSPLLT7BYEGPY2VJGQEMRIW3BA,AFMJDR7VSOX3M5WH2WTORPQ37V4Q"/>
    <s v="Deepak,Garuda,Shikha,Rajesh Manoharan,Gaurav,Chaitanya Konher,Seetha Lakshmi Rajeev,Haard Dave"/>
    <s v="R3EFB0EG66OLOX,RIND9MF93GBO0,R38ISD2RSB4M70,R3BS8IFOXK1DNW,R30SI7ZT69PI47,R3FQSJP7H5PAIP,R2ZPNHBNB2GKBC,R25DZIBJHUFV07"/>
    <s v="Absolutely loving it!,Excellent product,Very nice,Compact way to make coffee,Good one for a Black coffee lover,Excellent purchase,Great Product!,Perfect French Press! I have got two of em!"/>
    <s v="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Äô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Äôs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
    <s v="https://m.media-amazon.com/images/W/WEBP_402378-T2/images/I/31YEW0-SNcL._SX300_SY300_QL70_FMwebp_.jpg"/>
    <s v="https://www.amazon.in/Cafe-JEI-Filtration-Resistant-Borosilicate/dp/B088WCFPQF/ref=sr_1_436?qid=1672923613&amp;s=kitchen&amp;sr=1-436"/>
  </r>
  <r>
    <s v="B07JZSG42Y"/>
    <x v="1269"/>
    <x v="1057"/>
    <s v="Home&amp;Kitchen|Kitchen&amp;HomeAppliances|SmallKitchenAppliances|SandwichMakers"/>
    <x v="4"/>
    <n v="1928"/>
    <n v="2590"/>
    <x v="2"/>
    <n v="0.26"/>
    <s v="21-30%"/>
    <s v="No"/>
    <x v="1"/>
    <n v="2377"/>
    <n v="6.3769999999999998"/>
    <s v="No"/>
    <s v="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
    <s v="AHYDKTW3WJO4HNGBHBOAFCJ3LOSA,AE3EGXXGRBM43FWMTLQB37JMC7OQ,AGIHOZJO4PWX5Z37R4I4RQXIZWRA,AE3CC3KBP4BWJZJMRJD4W6DYTXUA,AGMKONPE5QC455TBAZN4QNR73KXQ,AFH3GSHTIVQMKDP27TOCVV33JPOA,AED36GWWMN3IDN6MHKBLYHYCTTYQ,AHOIB4NI2LLE52QK6Y3ISJQUH2RA"/>
    <s v="Ronish,Man Mohan Gupta,Dr. PVS Rao,Rajat Mandal,neeti khandelwal,Anil,makwana keval,Ajay Srinivasan"/>
    <s v="RN8Y9B2XGVMGI,R2HRBMPLK36A97,R2IXY6WFD01C5L,R24C42XCBRZQ3U,R353E48ZIM1PQV,R189724SD6LLWF,RNNWCGXGPM79N,R16DNFM9D0S57B"/>
    <s v="Simple and easy to use,Product is fulfilling the purpose for which it was purchased.,Good product, not easy to clean,Does the job very well,Very nice sandwich maker,Good quality and received on time,Good Product i Recommend,decent grill"/>
    <s v="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erature control knob .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
    <s v="https://m.media-amazon.com/images/W/WEBP_402378-T1/images/I/51IMz58igdL._SX300_SY300_QL70_FMwebp_.jpg"/>
    <s v="https://www.amazon.in/Borosil-Prime-BGRILLPS11-Grill-Sandwich/dp/B07JZSG42Y/ref=sr_1_437?qid=1672923613&amp;s=kitchen&amp;sr=1-437"/>
  </r>
  <r>
    <s v="B08YRMBK9R"/>
    <x v="1270"/>
    <x v="1058"/>
    <s v="Home&amp;Kitchen|Heating,Cooling&amp;AirQuality|WaterHeaters&amp;Geysers|StorageWaterHeaters"/>
    <x v="4"/>
    <n v="3249"/>
    <n v="6299"/>
    <x v="2"/>
    <n v="0.48"/>
    <s v="41-50%"/>
    <s v="No"/>
    <x v="2"/>
    <n v="2569"/>
    <n v="6.4689999999999994"/>
    <s v="No"/>
    <s v="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
    <s v="AE64UCDJJ5GO35UI7VJ2OCCZMGFQ,AHQNBEQHTS5HDSNP3LMLQA4H4YPQ,AEPSO6AT7QUTF6LYRISXUYQKHM7Q,AH4ZZLZF5JO74MJ3E6WURPHAOKVA,AE6X7T342OTM3RULX5KQPVUT7TTA,AFIWBQHKNAVWZTU7RYW3TJLJVPOA,AH6SPM32C4XZBAFVXZXENRZ54LSA,AGWQXJIDWICZWNZWNO7SKP3YFEYQ"/>
    <s v="A H.,Amazon Customer,Amazon Customer,Gajendra Kumar sharma,Harpreet Kaur Sodhi,Shashi ranjan Kumar,Chandan Kumar,Vikas sharma"/>
    <s v="R1XLQ3KU8NRG4P,RGVJ5KUUNIU77,R3FD9YGKRHM8LY,R2UNQBX57IZ6IJ,R18R5BIYTIVOX3,R16IEFUYCP8OE0,R2M04XPGQM0UGX,RYGVFM9ORV4JJ"/>
    <s v="Small size is not good,It's a nice product,Gd product for this range,Value for money,Good to Buy,Nice product,Adding review after 2 months of use,Good"/>
    <s v="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
    <s v="https://m.media-amazon.com/images/I/21NKf-n3WdL._SX300_SY300_QL70_FMwebp_.jpg"/>
    <s v="https://www.amazon.in/Candes-Automatic-Instant-Multiple-Perfecto/dp/B08YRMBK9R/ref=sr_1_438?qid=1672923613&amp;s=kitchen&amp;sr=1-438"/>
  </r>
  <r>
    <s v="B00935MGHS"/>
    <x v="1271"/>
    <x v="1059"/>
    <s v="Home&amp;Kitchen|Kitchen&amp;HomeAppliances|SmallKitchenAppliances|SandwichMakers"/>
    <x v="4"/>
    <n v="1199"/>
    <n v="1795"/>
    <x v="2"/>
    <n v="0.33"/>
    <s v="31-40%"/>
    <s v="No"/>
    <x v="0"/>
    <n v="5967"/>
    <n v="10.167"/>
    <s v="No"/>
    <s v="Content: Prestige sandwich toaster with fixed sandwich plate|Voltage: 230V; Wattage: 800W; Capacity 4 Slices|Weight: 1.06kg."/>
    <s v="AG7XS62BBYTJDLOVUFYPSQ2DZZZA,AHIQFVEC26UUHE433ZSICDBIB36Q,AGEPZSRFODWZ4XUTXO2HNWLJIMJA,AG6LT2H74ZN26WM5OVCIJ6O6A3GQ,AGV66D5F6ULOSDAODDACCVNQ3V4Q,AFFCMTSY6Y6SGHYK7FNX2HBZ3NJQ,AHJC3EZMZ4YKHBUHTQEZQ3BQMZJQ,AELGICL2JENHDPFKWMURBPFAUSDQ"/>
    <s v="Jasmin Azzuhoor,Shreya,Avninder Singh,Namita Singh Panwar,Vilas A.,ramesh kumar,Rajnish Kumar,Disha"/>
    <s v="R2I9AG0WA9VOAX,R2AZI4X0RQO5R5,R2UI2FZ90PJYJB,R3FA7TC0VM1UY6,RUQZXIY1KFXLC,R13E9T5RVFB29Z,R14I4FF21R2OZG,R1ELYUWQAI1L3E"/>
    <s v="No power butten to on and off.,Nothing,Product is Ok-Ok,It's auto close Green light is not working.,Good but cord length is short. Must be atleast 4 fts,Nice to use,Good,Good product"/>
    <s v="Easy to use, easy to clean, there is no timer or power button to set timer or to on and off the toaster. Its a good product otherwise.,Yes , Sandwich ü•™,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
    <s v="https://m.media-amazon.com/images/I/4108k4zDdOL._SY300_SX300_QL70_FMwebp_.jpg"/>
    <s v="https://www.amazon.in/Prestige-PSMFB-Sandwich-Toaster-Plates/dp/B00935MGHS/ref=sr_1_436?qid=1672923614&amp;s=kitchen&amp;sr=1-436"/>
  </r>
  <r>
    <s v="B07B5XJ572"/>
    <x v="1272"/>
    <x v="1060"/>
    <s v="Home&amp;Kitchen|Kitchen&amp;HomeAppliances|SmallKitchenAppliances|Kettles&amp;HotWaterDispensers|ElectricKettles"/>
    <x v="4"/>
    <n v="1456"/>
    <n v="3190"/>
    <x v="2"/>
    <n v="0.54"/>
    <s v="51-60%"/>
    <s v="Yes"/>
    <x v="3"/>
    <n v="1776"/>
    <n v="5.8759999999999994"/>
    <s v="No"/>
    <s v="iBELL Premium 1.2 Litre Stainless Steel Multi Purpose Electric Kettle with Glass Lid"/>
    <s v="AF6I3MZF3P2HMDTVRZR77JNTYUCQ,AFEXRCHGLYKM5ZGHJBVX6L5VIOXA,AGVUL37HNVQISEF42ENXXXXMDPRA,AGLL2HRMUMQ5JRZ7Q7DPQLM2MIEQ,AGQQKGDKYF7X7I4LCCCA52XMHQ7A,AEFAWUMPU4OZI76XQ37T5D7JHLEQ,AGXJMJ3ZVCCFNNCTGL4JX2FYEKWA,AHFQU7X3BLUNYBPNEBVXRU7U5QPA"/>
    <s v="Santhosh,KR ARASU,Placeholder,Deepak Gopal,Yaqoob Raza,Arun,Naveen Kumar,Anant Varshney"/>
    <s v="R1OSGTXB5R9DNV,R3LBIVLOABUIHD,R295X3QEGA7NS9,R2EHU8YIKILQCE,R2A5PNPNHKQH5X,R324Z6DBVNDHWF,R3T3W32BSFI2C3,RC8Q07HVOX1M1"/>
    <s v="Easy to Use,Good at this price. Looks premium,Worth for price,Seems to be good,Easy to clean &amp; i like its cool surface.,Good kettle at a Reasonable price,Good quality,Best Thing for Bachelora"/>
    <s v="We have used this product so far for boiling potatoes on the top lid using the steam coming from bottom container. Potatoes were boiled properly. What we liked most about this product - Easy to use, adjust temperature.,,Worth for price.. It's two layered. The outer Black looks shiny and inside steel is bit delicate but over all its good product.. 2L and it's auto off feature is working perfect.,Detail review after 3 months of usage..,https://m.media-amazon.com/images/I/61m2bYnXcFL._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
    <s v="https://m.media-amazon.com/images/I/41hBHbn0KFL._SX300_SY300_QL70_FMwebp_.jpg"/>
    <s v="https://www.amazon.in/iBELL-MPK120L-Stainless-Purpose-Kettle/dp/B07B5XJ572/ref=sr_1_437?qid=1672923614&amp;s=kitchen&amp;sr=1-437"/>
  </r>
  <r>
    <s v="B086199CWG"/>
    <x v="1273"/>
    <x v="1061"/>
    <s v="Home&amp;Kitchen|Kitchen&amp;HomeAppliances|SmallKitchenAppliances|JuicerMixerGrinders"/>
    <x v="4"/>
    <n v="3349"/>
    <n v="4799"/>
    <x v="2"/>
    <n v="0.3"/>
    <s v="21-30%"/>
    <s v="No"/>
    <x v="7"/>
    <n v="4200"/>
    <n v="7.9"/>
    <s v="No"/>
    <s v="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
    <s v="AFGT22JJOXW56REVEYUUUEME2ABA,AGQ7ATXOIGSUWEFDGJLYRLPICJRA,AFIK7KPO3RADGPXCTCIJAVH42RLQ,AHTWRA4ZWELHIXKE22VC65Y5C34Q,AG6Y7W6NMR5NHG7WBAC6A4FL37PQ,AE2FPXNWO4ROL5WOAVLZWUE4OIAQ,AF6X5BYG5LOTGQA6NAX23M6MBIAA,AGB2NK7XN5VYFYWIZMGLT2GOSZAQ"/>
    <s v="Sonu kumar singh,Ashalt sethu,Deep Ghorela,Amazon Customer,V. Yuvaraj,Pavan,Pushkal Shukla,Ramsy"/>
    <s v="RGC8KIMM1CE9L,R16X8MLVQ82IY8,R2Q9RZ8N8CWTJU,R1LEUKJKGS4LB3,RHI91TJRIR95F,R2VC88TGIJ2M4Q,RSVPGFXI871XS,R22R9U3IN4DIN1"/>
    <s v="Not bad,Noice,Quality not as expected,Item is good, but,Not bad,Nice product, product plastic and desine have an issued,easy to use,Superb one"/>
    <s v="‡§ï‡•Å‡§õ ‡§ñ‡§æ‡§∂ ‡§®‡§π‡•Ä ‡§π‡•à ‡§Æ‡§ó‡§∞ ‡§†‡•Ä‡§ï ‡§π‡•à ‡§ï‡•ã‡§à ‡§ú‡•ç‡§Ø‡§æ‡§¶‡§æ ‡§ñ‡§∞‡§æ‡§¨ ‡§≠‡•Ä ‡§®‡§π‡•Ä ‡§π‡•à,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Yes the product is very useful and serve the purpose for what it is.,Valuable one  cost effective and amazing delivery in one day."/>
    <s v="https://m.media-amazon.com/images/I/41QKvmjpVFL._SX300_SY300_QL70_FMwebp_.jpg"/>
    <s v="https://www.amazon.in/Maharaja-Whiteline-Odacio-550-Watt-Grinder/dp/B086199CWG/ref=sr_1_438?qid=1672923614&amp;s=kitchen&amp;sr=1-438"/>
  </r>
  <r>
    <s v="B0BBWJFK5C"/>
    <x v="1274"/>
    <x v="1062"/>
    <s v="Home&amp;Kitchen|Kitchen&amp;HomeAppliances|Vacuum,Cleaning&amp;Ironing|PressureWashers,Steam&amp;WindowCleaners"/>
    <x v="4"/>
    <n v="4899"/>
    <n v="8999"/>
    <x v="2"/>
    <n v="0.46"/>
    <s v="41-50%"/>
    <s v="No"/>
    <x v="3"/>
    <n v="297"/>
    <n v="4.3969999999999994"/>
    <s v="Yes"/>
    <s v="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
    <s v="AHBJKJCUV3CH6774KEAQSRLKXU4A,AGYYINJ6VW75W5MDDPE6PJR2QPUA,AH7NGYY4AFPLEZ3NC5GNDLENBCQQ,AF7VPS5PMKH5UYES6FA7ZBWEHDBA,AHU6RJTP3WGFQSGLWI322N7QZYWA,AG6OZOGIQT4YSME7I3M7EHU36AMA,AEX23SMNPHAF7B7TZFQDWKF5ONEA,AEZ5ML7WBTQQFSTJQVN5VVYDE5BA"/>
    <s v="Ayush kumar Prajapati,Maulik,vachan .k,Amazon Customer,Amazon Customer,sukanya desai,Bhupendra,Abhay arjariya"/>
    <s v="R1LEGNMFUU1PIG,RFVNS7HLYCWLS,R1YW7MKK4NW4V9,R1DWLT7YCZATFU,R1K3LZVZXMPW97,R2O0B1GRCH3RY3,RXDVRYTKOH8TS,R10POPC8HU427E"/>
    <s v="iT'S VERY HEAVY,NICE PRESSURE &amp; WORTH SPENDING:-),Recommend product for personal use.,Attractive product.,High noise and machine heating to high,Only Bucket filter  are missing..Please  send me the bucket filter only immediately.,Good Multipurpose Product.,Good product best in 5k segment .."/>
    <s v="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üëç.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 it's not only to clean your or any vehicle. even you can clean washroom, flooring in minutes.,Good product best under 5k"/>
    <s v="https://m.media-amazon.com/images/W/WEBP_402378-T1/images/I/413b+0JACfL._SX300_SY300_.jpg"/>
    <s v="https://www.amazon.in/Shakti-Technology-S3-Pressure-Cleaning/dp/B0BBWJFK5C/ref=sr_1_439?qid=1672923614&amp;s=kitchen&amp;sr=1-439"/>
  </r>
  <r>
    <s v="B07GLS2563"/>
    <x v="1275"/>
    <x v="1063"/>
    <s v="Home&amp;Kitchen|Kitchen&amp;HomeAppliances|SmallKitchenAppliances|Kettles&amp;HotWaterDispensers|Kettle&amp;ToasterSets"/>
    <x v="4"/>
    <n v="1199"/>
    <n v="1899"/>
    <x v="2"/>
    <n v="0.37"/>
    <s v="31-40%"/>
    <s v="No"/>
    <x v="0"/>
    <n v="3858"/>
    <n v="8.0579999999999998"/>
    <s v="No"/>
    <s v="Suitable for: Water, Tea and Soups|Stainless Steel Body, Pull Lid Opening|Capacity: 1ltr, 1w to 12w|Wide Mouth for Easy Cleaning|Country of Origin: China|Customer Care No: 741799"/>
    <s v="AEBPX652YIDCC2QXOBBBXXZREV5A,AHB35252LHDGWNDLIDUOMDN7RCWQ,AECO65DQ3UZY67KSSN3RSKVWKXYQ,AHD4I5YSPMHXVVRGS4TYHZXV5KJA,AGLW6Q6I2EB54QMWQJTIQIV5WPHA,AF2Y3I2R34UUCFXU4B2SBYXIRIFQ,AFI36ZLFDFH42B4RA7PAXXRQTDAA,AETDNAYCLJMDIBHBHDDOHYNDNFTQ"/>
    <s v="Priya S.,Aravinda Nayak,Rajasekar,Amazon Customer,pratik rathore,Rashmi Gupta,Sujit Barua,Naman Jain"/>
    <s v="RYTDQJJGF8IM0,R2XI10VMIMTZIC,RQ3MM50LGXL1Z,R1LP3M16YU1CM,R3TEYFY6989IR4,R24KWB99TGKC9M,R2SCV76D1JUV6L,RUCGD37GEB0KN"/>
    <s v="Ok ok,Good one. Worth puechase,Average,Nice Product,Good product,Working perfectly, cord is small,Good,Has Thin plastic lid, which is not easy to clean"/>
    <s v="Ok ok,Quick heat and auto cut.,Average,A very good product. Easy to handle. Easy to clean. Can bill water as week as milk. Cord is little short.,Steel quality is very good. you can buy,,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
    <s v="https://m.media-amazon.com/images/I/41XXDlWCBDL._SX300_SY300_QL70_FMwebp_.jpg"/>
    <s v="https://www.amazon.in/cello-Stainless-Electric-Kettle-Silver/dp/B07GLS2563/ref=sr_1_440?qid=1672923614&amp;s=kitchen&amp;sr=1-440"/>
  </r>
  <r>
    <s v="B09P182Z2H"/>
    <x v="1276"/>
    <x v="1064"/>
    <s v="Home&amp;Kitchen|Heating,Cooling&amp;AirQuality|Humidifiers"/>
    <x v="4"/>
    <n v="3290"/>
    <n v="5799"/>
    <x v="2"/>
    <n v="0.43"/>
    <s v="41-50%"/>
    <s v="No"/>
    <x v="4"/>
    <n v="168"/>
    <n v="4.468"/>
    <s v="Yes"/>
    <s v="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
    <s v="AEOBCJAUHKQ3VOH4XXCLGXUUDXCQ,AFFPSASZUMB7UWM5JQETXHG6LA4A,AGYH7DGFYWVOZIPJG4JTAWZPZ7RQ,AEFUJZ7AZW6MNREF2KOJDSJSYW5Q,AHIKGYNU6WNPXPTNQ754PCL6LKQA,AGZG456A7LZTCMX4PFFQJDOOAHTA,AFEB2FWJDNEWTE53GMSW5WEZ6AUQ,AFQDNUZPX7U57MYDFE6G63KARMJQ"/>
    <s v="Vinesh,Jay Sah,krish,legends2k,Vijay M,Vaishnavi,Kapil Gupta,Ajay Rathi"/>
    <s v="R31MJTM38BI4DT,RI02F8V2VWZ0P,RDC47YGUQAJF0,R1S44OPPSOZH8F,RK6BDZJW30UE1,R10J6JPDPTB5ED,R2H0C10WNGAU00,R1DQZ8A8C7WBD8"/>
    <s v="Anyone can use it except your elderly folks. Does not come with instructions.,It‚Äôs good prodyct,Overall good,Works and gets out of your way,Water leakage after a 2 week of useage,Good reviews,Good product, delivering what was expected,mist is like a cloud"/>
    <s v=",You can buy it.. it‚Äô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quot;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
    <s v="https://m.media-amazon.com/images/I/31hQyi26uAL._SX300_SY300_QL70_FMwebp_.jpg"/>
    <s v="https://www.amazon.in/AGARO-Ultrasonic-Humidifier-4-5Litres-Adjustable/dp/B09P182Z2H/ref=sr_1_441?qid=1672923614&amp;s=kitchen&amp;sr=1-441"/>
  </r>
  <r>
    <s v="B0B59K1C8F"/>
    <x v="1277"/>
    <x v="1065"/>
    <s v="Home&amp;Kitchen|Kitchen&amp;HomeAppliances|Vacuum,Cleaning&amp;Ironing|Irons,Steamers&amp;Accessories|LintShavers"/>
    <x v="4"/>
    <n v="179"/>
    <n v="799"/>
    <x v="1"/>
    <n v="0.78"/>
    <s v="71-80%"/>
    <s v="Yes"/>
    <x v="9"/>
    <n v="101"/>
    <n v="3.7010000000000001"/>
    <s v="Yes"/>
    <s v="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Travel-friendly.¬†¬†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
    <s v="AHWLTHKYKXVQESLJVESM5URXROEA,AFEFEZTZWJLYZGIVR7HLHRI3W5IQ,AFZLSCVPVJVKTHLW27QNQ7NCKILQ,AEAX5Y7DTTQZQWVZQMUAJ5OCQWXQ,AH22UNUP6EJE65PJ6DWGBZL2A3OQ,AEMRAWUZLEF3OUDOHGY6R2K5J6QA,AFCZVT5Q2S2GGB4UUZE6ZFHFJDYA,AENBJYCQHVQ53U7RS7BITRH7MDJQ"/>
    <s v="Vineeth,Gunjan garg,Gemini,Aleena Antony,Animesh Das,Ashwin,Hukambeer,Vishal gupta"/>
    <s v="R2XFD3J4A5TGZF,RX5FGOO2VEM95,R1TUD04IXLDRMV,R1P01YOSWKVLQ3,RPMIFU0S3U0CG,RRAGFU9E9MAU7,RH31TSS0MO3KW,R3MB6685PDKUZK"/>
    <s v="Not so Worth it,It is only for one use so as per me it's so costly,Not useful for pet hair,Good but one roll is available,Useful product,Vey helpful Product for my black clothes,Excellent product,Bad product. Product is of no use."/>
    <s v="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
    <s v="https://m.media-amazon.com/images/W/WEBP_402378-T2/images/I/51wxUA6-CBL._SX300_SY300_QL70_FMwebp_.jpg"/>
    <s v="https://www.amazon.in/Wolpin-Roller-Sheets-Remove-Clothes/dp/B0B59K1C8F/ref=sr_1_442?qid=1672923614&amp;s=kitchen&amp;sr=1-442"/>
  </r>
  <r>
    <s v="B06Y36JKC3"/>
    <x v="1278"/>
    <x v="1066"/>
    <s v="Home&amp;Kitchen|Kitchen&amp;HomeAppliances|Coffee,Tea&amp;Espresso|CoffeeMakerAccessories|MeasuringSpoons"/>
    <x v="4"/>
    <n v="149"/>
    <n v="300"/>
    <x v="1"/>
    <n v="0.5"/>
    <s v="41-50%"/>
    <s v="Yes"/>
    <x v="3"/>
    <n v="4074"/>
    <n v="8.1739999999999995"/>
    <s v="No"/>
    <s v="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
    <s v="AHLSYCYRDNSLULX4Q5KSDKLBPP6Q,AHLTVQ6ZLVJWC4WDVY7SLO34XJCA,AFFUD4FDZRW3XZWBLQZSWI7AGFVQ,AH5LM3I7HGYK3YAX2ZANUO2KCZ4Q,AFH5ZTE3LQMVPCB6QL2KFB52KQBQ,AHOBQSYNMOKA7BB6ZZLLDWPMBUYQ,AHRW66EALO2DVLGGMFXH72MZZFEA,AH2TJNSBMF5HQIGCT7GTQEQDVXTQ"/>
    <s v="Ateendra GN,Salim Azad,Sanando Sarkar,Shivam Bhalla,Balamurugan Thangavelu,Souvik Mondal,Grace Fernandes,MUTHUMPERUMAL THIRUMAL PILLAI"/>
    <s v="R2WRYLQ71K8KZS,R2ILB8NGFLKSM1,R1979FXJSU8GAN,R2Q6SATG4MFI5J,R3D8ZZR5A7F41R,R1OUF0QLKOUA1Z,R2BM7P8CHR65XC,R188GMUPS02IZE"/>
    <s v="Value for money.,Good product,Good Purchase,It‚Äôs Nice,Material made of plastic,Broke in first use,Good quality,Low cost"/>
    <s v="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Äôs a nice utensil to have in kitchen. It gives a right measure of everything when baking,The material is made of plastic,Broken on first use,Quality was good and easy to use,Being low cost, good"/>
    <s v="https://m.media-amazon.com/images/I/31Y+l9J1nYL._SY300_SX300_.jpg"/>
    <s v="https://www.amazon.in/Measuring-Cups-Spoons-Set-Essential/dp/B06Y36JKC3/ref=sr_1_443?qid=1672923614&amp;s=kitchen&amp;sr=1-443"/>
  </r>
  <r>
    <s v="B075S9FVRY"/>
    <x v="1279"/>
    <x v="1067"/>
    <s v="Home&amp;Kitchen|Kitchen&amp;HomeAppliances|SmallKitchenAppliances|MixerGrinders"/>
    <x v="4"/>
    <n v="5490"/>
    <n v="7200"/>
    <x v="2"/>
    <n v="0.24"/>
    <s v="21-30%"/>
    <s v="No"/>
    <x v="6"/>
    <n v="1408"/>
    <n v="5.9079999999999995"/>
    <s v="No"/>
    <s v="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
    <s v="AEZWAAKKFCXMULYUT7J5ZD3RGU5A,AFFU3N2R3CXUIL4HQJUM2FTMZDYA,AHR75VP33NISTO46J4HNQS5CGPLA,AEZLJ6HCUWVZCDN2QPW4AE7HGRJQ,AFIWT3CLAKB55S43VYSJ53PPBPQA,AF576I7SULY4ATULSJBW7KGAK4VQ,AFZCIFS5Q5VKKUK7X3MAEIUK4WYQ,AGHU5JLUIGVJY4VSZ43QHW2Q64VQ"/>
    <s v="Ramaan Singh,Rajesh Sharma,chandra bhushan,Afreen,Bhima Merad,akshay yadav,Devendra Paliwal,Neeraj pal"/>
    <s v="R1CZUTGXQ7ZX2T,R2D6O5GY374HUI,R3MEVKMG43JO84,R2FKWWTI7HS55I,R34CIRAX73RLH1,R2SE99RILYNSN9,R33H1PAT91Y88G,R1L2Q95DMEF1SY"/>
    <s v="Nani's choice is still valid,Good,Value for money,Amazing,It looks great and Awesome.,Best product,Awesome üëå,Good working"/>
    <s v="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 Jar and mixer body looks strong.Noise level is also low.Awesome packaging.Cons - Look and feel is simple.,Nyc,Nice Product üëè üëè,Good price"/>
    <s v="https://m.media-amazon.com/images/I/41wCglxg9qL._SX300_SY300_QL70_FMwebp_.jpg"/>
    <s v="https://www.amazon.in/Sujata-Supermix-AM-007-Watt-Juicer-Grinder/dp/B075S9FVRY/ref=sr_1_444?qid=1672923614&amp;s=kitchen&amp;sr=1-444"/>
  </r>
  <r>
    <s v="B08SJVD8QD"/>
    <x v="1280"/>
    <x v="1068"/>
    <s v="Home&amp;Kitchen|Kitchen&amp;HomeAppliances|SmallKitchenAppliances|DigitalKitchenScales"/>
    <x v="4"/>
    <n v="379"/>
    <n v="389"/>
    <x v="0"/>
    <n v="0.03"/>
    <s v="0-10%"/>
    <s v="No"/>
    <x v="0"/>
    <n v="3739"/>
    <n v="7.9390000000000001"/>
    <s v="No"/>
    <s v="Kitchen Scale is Compact portable and easy to use. It has tare (zero) function.|Capacity: 500g, 1000g, 3000g, 5000g.|Automatic Zero resetting and automatic switch off in 3 seconds.|Low power, low battery and overload indicator.|Equipped With a High Precision Strain Gauge Sensor System"/>
    <s v="AFSITWWNNRRRYZ6LBPGPBIZAQDXQ,AEKOYL2NITTWDV2725B6QLTUYGBQ,AH5FY7IIP3DJVNWTYOJ46P5M3WAQ,AGWXGUALH6VESAYTZGWBZBUDTWFA,AEH37ZM7QT7HC7PJUDD2OMJUQ3ZQ,AHQ6V572IRATWTVUSX4ZHTEOJ6LA,AFP7UACKVYT7LCUSAEQ43ALJK5BQ,AEG2WHR5FSYCEYGD3KEKGENVLP7Q"/>
    <s v="Hem Chand,MSA Baig,Swaroop,Amazon Customer,Nithya,Mak,Omkar Sonone,Sanket dhar"/>
    <s v="R1LQ6NZSPIU0AF,R17S7B0QSFHJTC,R3SJIFJH77JC1O,R2G9JVE83IVFIQ,RASLSCV353KFB,R1R27B4L8L4Z6X,R38JPE2GDTIFL2,RMSETHYGGA4P7"/>
    <s v="Good,It‚Äôs okay,Cheap quality product, not worth,Good and worth for money,Worth buy,Very nice from the seller as well as from Amazon.,superb,That's a good kitchen scalar machine must buy."/>
    <s v="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
    <s v="https://m.media-amazon.com/images/I/31HohsWo-+L._SY445_SX342_.jpg"/>
    <s v="https://www.amazon.in/Weighing-Multipurpose-Electronic-Measuring-Vegetable/dp/B08SJVD8QD/ref=sr_1_445?qid=1672923614&amp;s=kitchen&amp;sr=1-445"/>
  </r>
  <r>
    <s v="B07FJNNZCJ"/>
    <x v="1281"/>
    <x v="1069"/>
    <s v="Home&amp;Kitchen|Kitchen&amp;HomeAppliances|WaterPurifiers&amp;Accessories|WaterFilters&amp;Purifiers"/>
    <x v="4"/>
    <n v="8699"/>
    <n v="13049"/>
    <x v="2"/>
    <n v="0.33"/>
    <s v="31-40%"/>
    <s v="No"/>
    <x v="4"/>
    <n v="5891"/>
    <n v="10.190999999999999"/>
    <s v="No"/>
    <s v="7 STAGE ADVANCED PURIFICATION: Zenora‚Äô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ÄúHi‚Äù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
    <s v="AFPPIAJJ3UPHOS4GKNCSCB6WEVKQ,AGA7WBYRWAQ3J3OQ3DWKJUZK3ICA,AFOTWKP3UAWSJWRUK25NQLUAM6QA,AFN56JFPWCIQUPBWBBKRTB5ACQFQ,AF5KBBY2ZAPSPXB6U7B4VLO2VT6A,AFDH62TEDBX5SJ3FSKZSAX33DH2Q,AH2SDDRNAZIYHVJYBDDCBH4KRQNQ,AG7SOO7BTPB4YXKS4G5UITCFX4GQ"/>
    <s v="Amazon Customer,Vasireddy ravali,Chandrasekhar,Vivek,Jims John,Jun,Jyoti kapoor,Binsu Augustine"/>
    <s v="RGLM8T8GTSTYH,R30QSC12YCL842,R2HBGO0MHSNQ7B,R1GDKJE36JWPX7,R1P99UNR6WTZP4,R3NSZO31F0V6QS,R3CEN8FE65WD8V,R3NULWNYG5BD4E"/>
    <s v="Easy installation,Product is good,Easy installation process,Good,Its going to be 6 months now, working great üëç,Nice product,nice,V guard water purifier"/>
    <s v="Harish has explained and installed the unit perfectly. His service is good,Product is good and water taste is also good.,Good product, easy installation process,Goodüëå,https://m.media-amazon.com/images/W/WEBP_402378-T2/images/I/61yALWPmzzL._SY88.jpg,Nice product. On time and proper installation by v-guard team. No issues so far.,raghvendra did a great job for installation.product looks nice,Excellent product.."/>
    <s v="https://m.media-amazon.com/images/W/WEBP_402378-T2/images/I/31B7DwG79FL._SY445_SX342_QL70_FMwebp_.jpg"/>
    <s v="https://www.amazon.in/V-Guard-Zenora-Litre-Purifier-Purification/dp/B07FJNNZCJ/ref=sr_1_446?qid=1672923614&amp;s=kitchen&amp;sr=1-446"/>
  </r>
  <r>
    <s v="B09MFR93KS"/>
    <x v="1282"/>
    <x v="1070"/>
    <s v="Home&amp;Kitchen|Kitchen&amp;HomeAppliances|SmallKitchenAppliances|MixerGrinders"/>
    <x v="4"/>
    <n v="3041.67"/>
    <n v="5999"/>
    <x v="2"/>
    <n v="0.49"/>
    <s v="41-50%"/>
    <s v="No"/>
    <x v="1"/>
    <n v="777"/>
    <n v="4.7770000000000001"/>
    <s v="Yes"/>
    <s v="Powerful motor - 2000 RPM, 750 Watts|4 Stainless Steel Jars - 1.5L Liquidizing jar, 1.0L dry / wet grinding jar, 0.4L chutney jar, 1.5L polycarbonate blending jar with fruit filter|3 speed with incher facility|Unbreakable Jar Lids and handles|Motor overload protector"/>
    <s v="AHHBMYHNLEWTUVSATQ2JSLH6N7LQ,AGIBUV2VEAGMLKIACL7LEE2P2RQQ,AFNF7FSMSFXXMWH5IKX37LUXMG4A,AHGGMK5IGT2IKSYYR62ABGCO4HZA,AE3FL6OXMXKQCWOBJCDYMJWNA4EA,AHU44INII7PA363NXXQYT4LH7FSQ,AGSGVTPC7VEW2IQVST3XMCNBZCDQ,AHPVM7CXQYY2UPGMQCIN3CYZMCBA"/>
    <s v="Ashish Mishra,PREM SINGH,Manoranjan Behera,Anurag kumar,Tushar Aglave,Samir Sar,GrK,Ravi kiran Mallya"/>
    <s v="R3JBAT4PI4PLO0,R3PJIYCNWQ8Y2L,RWBQ359RY77PV,R1JDR1FHLPPOX7,RAA54PH39YEPK,RCMMD8QLTRHS3,RPVSPK4695JRQ,R3BYL6OMCFQ6H4"/>
    <s v="Good product,Best product,not that much good,Best product,A good mixer grinder,Looks good,It‚Äôs a good product‚Ä¶not bad at all,Go to it"/>
    <s v="Nice product,Go for it.Best mixer at this price,noisy,Bhut badhiya quality hai . Easy to use, easy to wash. Best grinder quality,Speedy mixer with good quality of output,Out station now,Certain pros and cons: Noise is there, of course its  a 750W motor‚Ä¶its not a silent mixie‚Ä¶the jars will lock and get jammed in the groove‚Ä¶all the jars same issue‚Ä¶then we need some rubber grip to twist it hard in the reverse direction to get unlocked‚Ä¶this is what I faced‚Ä¶.otherwise, grinding is very much okay and doing fine‚Ä¶,This product is good. I am using it for a month now. Grinding is good. Noise level is bit high but OK as it does the work. White color In outer face of mixy is a drawback. I purchased for high rate 3250Due to Diwali offer rate has been reduced to 2750. I think it's good product."/>
    <s v="https://m.media-amazon.com/images/W/WEBP_402378-T1/images/I/31uBcZhDMjL._SX300_SY300_QL70_FMwebp_.jpg"/>
    <s v="https://www.amazon.in/Bajaj-Jars-Mixer-Grinder-White/dp/B09MFR93KS/ref=sr_1_447?qid=1672923614&amp;s=kitchen&amp;sr=1-447"/>
  </r>
  <r>
    <s v="B07Y5FDPKV"/>
    <x v="1283"/>
    <x v="1071"/>
    <s v="Home&amp;Kitchen|Kitchen&amp;HomeAppliances|SmallKitchenAppliances|HandBlenders"/>
    <x v="4"/>
    <n v="1745"/>
    <n v="2400"/>
    <x v="2"/>
    <n v="0.27"/>
    <s v="21-30%"/>
    <s v="No"/>
    <x v="0"/>
    <n v="14160"/>
    <n v="18.36"/>
    <s v="No"/>
    <s v="The powerful 300W hand blender promises an efficient and fast cooking process|Its 5 variable speed controls make mixing and blending very easy and offer perfect results every time|With the blender‚Äô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
    <s v="AENNXW426LQ63GMKZIY7YEECRBUQ,AGAQKYRZFYPLG7NL3P5PPBBAWIRQ,AHDPIFU3ZXS54PZ2TX26RCZQ4HLA,AGIMQYYJFZUX57YLHEQKRD4MEZMQ,AHESRTFWPTZDAFJBW47UFMLQLEMA,AE4X4RZZDN6H2D7NHKZ66VLDES7A,AFUT5RC32UT3SXTXUMYXYLS2Z3OQ,AFDIQRC5FKMI2FC442TCIH7FID6Q"/>
    <s v="Riya,Titika,dilbagh singh,Aiysha,Amazon Customer,Faraz,Devika ramana,Raghavendra V"/>
    <s v="R2F2DGJQPO0B5T,R2TYJ9OO7P28VM,R1RKF5FDPIB99E,R3N0PTQXQ8UJY8,R11EOJ6WSV5QIN,RNJWTE3FEEOBF,R1TMCXV8ZLNR4Q,R2VX0MWE6CFDOK"/>
    <s v="Rusty Steel beater,Product delivered in good condition but a little late than expected delivery date ..,Good product,It's good if used properly.,Nice....,Worth it Buy,gud one,KENT 16051 Hand Blender 300 W"/>
    <s v="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
    <s v="https://m.media-amazon.com/images/W/WEBP_402378-T1/images/I/41XtCfScreS._SX300_SY300_QL70_FMwebp_.jpg"/>
    <s v="https://www.amazon.in/Kent-Hand-Blender-300-White/dp/B07Y5FDPKV/ref=sr_1_451?qid=1672923614&amp;s=kitchen&amp;sr=1-451"/>
  </r>
  <r>
    <s v="B0756KCV5K"/>
    <x v="1284"/>
    <x v="1072"/>
    <s v="Home&amp;Kitchen|Kitchen&amp;HomeAppliances|SmallKitchenAppliances|InductionCooktop"/>
    <x v="4"/>
    <n v="3180"/>
    <n v="5295"/>
    <x v="2"/>
    <n v="0.4"/>
    <s v="31-40%"/>
    <s v="No"/>
    <x v="0"/>
    <n v="6919"/>
    <n v="11.119"/>
    <s v="No"/>
    <s v="Concealed and feather touch buttons|Anti magnetic wall, Push Button Controls|Body Material - Full Glass|Automatic voltage regulator . Indian menu option|Unique design for protection against insects|Warranty: 1 year on product|Power: 1900 watts; Operating Voltage: 230 volts"/>
    <s v="AHSGCVKHDAXRUG4R7V3RB6WYLZCQ,AHFTHBS5KCQWNQIYBUXWLMS6VJNA,AGQAZKHJRJ44EBAFG5NLJWB6VORA,AHZO434YNBOOY33A2IHP3RCV6FOQ,AGNUIVLVQZXACC7UBK6KUYONSKFQ,AFHTHDZC4BOFGJAGPN5EGVLT76NQ,AGR7ZWKS6IANTUZJ26FNMG74IUOA,AF2NMGMO6GOFFYU3TYVZYX6KU25Q"/>
    <s v="ASHFAK KHAN,Uday,Amazon Customer,Birendra Rai,Popi Das,amit kumar,Maneesh,ARITRA MAJUMDER"/>
    <s v="R2QMIAMI841PRB,R13ESBS8Z3WZG0,RZ8HXGE2HU1O,R39QVJ5S4G6J9F,R31OSHB7AMO3J0,RA1YZBDD2GHLO,RQKLAO0RN02HA,R2XRY2ODIQ1YAA"/>
    <s v="Bad servisec,a bit costly,Favourite,Thankyou amazon for brand product which I received in good condition,Good product,Good,Prestage induction,Till now going good"/>
    <s v="Work nahi kar raha sahi karwane ke liye call nomber dijiye,good performance .surface not glossy. costly than similar item of other brands,This is very good induction the glass on top is very fragile but it‚Äôs very easy to work with and very lightweight too,Easy to use,Amazon doesn't accept COD? IDK I had go for POD! Product is good. Easy to use nd long lasting too I think.,Good,I like the iduction woring fine and is good performance.,Till now it is good"/>
    <s v="https://m.media-amazon.com/images/I/41jv4fqU1EL._SY300_SX300_QL70_FMwebp_.jpg"/>
    <s v="https://www.amazon.in/Prestige-PIC-15-0-1900-Watt-Induction/dp/B0756KCV5K/ref=sr_1_452?qid=1672923614&amp;s=kitchen&amp;sr=1-452"/>
  </r>
  <r>
    <s v="B0BJ6P3LSK"/>
    <x v="1285"/>
    <x v="1073"/>
    <s v="Home&amp;Kitchen|Kitchen&amp;HomeAppliances|WaterPurifiers&amp;Accessories|WaterFilters&amp;Purifiers"/>
    <x v="4"/>
    <n v="4999"/>
    <n v="24999"/>
    <x v="2"/>
    <n v="0.8"/>
    <s v="71-80%"/>
    <s v="Yes"/>
    <x v="6"/>
    <n v="287"/>
    <n v="4.7869999999999999"/>
    <s v="Yes"/>
    <s v="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Äì RO Purifier, Pre Filter, Installation accessories, user manual. Installation ‚Äì You need to pay Up-to Rs. 500/- to the technician for installation|Auto Shut OFF - Fully automatic shut off function which automatically switched off the Machine when its water tanks get full"/>
    <s v="AHXO56F7SD2DIP32TF2DYFXQRYLA,AF2JRVSNIBOLEQ7JJAMEDYI6KFNA,AG2KZIEWJBPZO4LANZZXK7YITI7Q,AE6HZIWCKGIK6A5E2O3FKGEOXWMQ,AF3K2H5T4WJA34CWHVX5GP7UR5BA,AF5B57TLTYLJQ2ZKIKWG7Z3X33UA,AHQRQ7SYZACJCC7C24RA7UIAJQDA,AHAJEE66NTLWNOEFHFRCXAEWBCIA"/>
    <s v="Satya Ghettem,Amazon Customer,Selva naik,Aran,Ashfaq Ahmed,arun,Bharat miriyala,Gaurav"/>
    <s v="R3PB7I71NCM2LX,R3GDZTWTAD4D5O,R1VOJ065EWW8BS,RHL803DXBI13J,R3SSR4ROJ92G30,R3DL0H9U8GEQNJ,RCKKIEW0YW52N,R3PCVDWZGC3I2B"/>
    <s v="Good,Value for money,Good,Under 500 tds, it gets the job done.,Installation was delayed,Nice product,Worst product,NIce"/>
    <s v="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
    <s v="https://m.media-amazon.com/images/W/WEBP_402378-T2/images/I/41NSz+RdSoL._SX342_SY445_.jpg"/>
    <s v="https://www.amazon.in/Aquadpure-Copper-RO-Automatic-Controller/dp/B0BJ6P3LSK/ref=sr_1_453?qid=1672923614&amp;s=kitchen&amp;sr=1-453"/>
  </r>
  <r>
    <s v="B09HS1NDRQ"/>
    <x v="1286"/>
    <x v="1074"/>
    <s v="Home&amp;Kitchen|HomeStorage&amp;Organization|LaundryOrganization|LaundryBaskets"/>
    <x v="4"/>
    <n v="390"/>
    <n v="799"/>
    <x v="0"/>
    <n v="0.51"/>
    <s v="51-60%"/>
    <s v="Yes"/>
    <x v="11"/>
    <n v="287"/>
    <n v="4.0869999999999997"/>
    <s v="Yes"/>
    <s v="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quot; X 14&quot; X 21&quot; In"/>
    <s v="AGW2ESCSKYPOEDCQW2H3CYYA3QBQ,AFWNPTLGMCGHXXZKYKCF2C7BLBFA,AHSBHHTVA7JAYRS6BXGOSRKYHO5A,AGBPYYXPYFPYEL5GPMNEFGUBHUIA,AFLAE4TFD7YC22INZXE2MTEVRBQA,AFJ5MWRUWPXTC7NZYKXRXMNOKV6Q,AFBKPWYCMY4EJHOAHFRWNEUOPCMQ,AH4YHJP32KW47POTN2WRWIKJV4WA"/>
    <s v="kishor kumar,Nitha Hashik,MUSER,Raveen,Amazon Customer,Sukku,Abhishek dawn,Sn"/>
    <s v="R3V8S0ESHRPDBO,R12W72FFLIE3W5,RTP8C0IEC8HOG,R12R4AASHS28DY,R2GO349RJ2IVKJ,R2HYWH5XCPCXT4,R1LKZJQ84LWHYF,R1A2ZK71J84RUU"/>
    <s v="Nice and easy to use ,holds good no of clothes.,Average product according to the price..little expensive,Great for laundry storage,Good product.,Not much of a great product.,Very poor quality,Appears as a decent product,Value for money"/>
    <s v=",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Äôt designed as projected, that‚Äôs a bummer. Good for small families only.,Good product."/>
    <s v="https://m.media-amazon.com/images/I/416VJv+z7CL._SY300_SX300_.jpg"/>
    <s v="https://www.amazon.in/PrettyKrafts-Laundry-Foldable-Multipurpose-Slanting/dp/B09HS1NDRQ/ref=sr_1_454?qid=1672923614&amp;s=kitchen&amp;sr=1-454"/>
  </r>
  <r>
    <s v="B018SJJ0GE"/>
    <x v="1287"/>
    <x v="1075"/>
    <s v="Home&amp;Kitchen|Kitchen&amp;HomeAppliances|SmallKitchenAppliances|RotiMakers"/>
    <x v="4"/>
    <n v="1999"/>
    <n v="2999"/>
    <x v="2"/>
    <n v="0.33"/>
    <s v="31-40%"/>
    <s v="No"/>
    <x v="5"/>
    <n v="388"/>
    <n v="4.7880000000000003"/>
    <s v="Yes"/>
    <s v="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
    <s v="AH3ZSUV53ESBP32X2A35F2JJQGZA,AEFLSGZLX2IZ46ZHEXXAGLAWX5XQ,AFPSNIOJFCYMXZ4Y5KYAYOYMCHMQ,AFXDV4IJ5XF3PUIJXXTBDPB2QWNA,AEVP7TTOWOQMU24YS23JQSIHG5EA,AFIB2L4BUCFPIG5U73AN2BVJ3QSQ,AEI3YYFPUCPXOK5MAJVB2CKZHBYQ,AFWTLKVVJSYFOHJGGWNK67SCX4NQ"/>
    <s v="Esther newmai,Shravanti,Shikha,GOWTHAM B,Kindle Customer,Aveek Dutta,Neelanjana,Sanjaykumar Ingale"/>
    <s v="R3MO3QMPSUEAFJ,R37HBU7GG0NMAJ,RH2BUJWJ3T5M0,R2RVGCZP1PX921,R1WXGPSPH00BY2,RE95R60UIR3E4,R38ZY743BJSLS4,RZ8SZSYKJ5VFG"/>
    <s v="Good.,Good product,Worth to have roti maker,Value for money,It is easy to use... time saving,Good value for money,Good,When you have Libra Chapati Maker, gathering guests is no more tension."/>
    <s v="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I like the product,For one person it was hard to make dough,  pressing and cooking. Now by this chapati maker everything become easy,Extremely good value formoney, clear instructions, and easy to use.,Good for making parathas more than rotis..,It's an excellent product. Kids and males can also easily use it. Really the best value for money. Don't even think for any other brands. Just go for for Libra Chapati Maker. Truly, Gathering guests is no more tension."/>
    <s v="https://m.media-amazon.com/images/I/41Mm2LXiZrL._SX300_SY300_QL70_FMwebp_.jpg"/>
    <s v="https://www.amazon.in/Libra-Athena-Roti-Maker-Black/dp/B018SJJ0GE/ref=sr_1_455?qid=1672923614&amp;s=kitchen&amp;sr=1-455"/>
  </r>
  <r>
    <s v="B09FPP3R1D"/>
    <x v="1288"/>
    <x v="1076"/>
    <s v="Home&amp;Kitchen|Kitchen&amp;HomeAppliances|SmallKitchenAppliances|EggBoilers"/>
    <x v="4"/>
    <n v="1624"/>
    <n v="2495"/>
    <x v="2"/>
    <n v="0.35"/>
    <s v="31-40%"/>
    <s v="No"/>
    <x v="3"/>
    <n v="827"/>
    <n v="4.9269999999999996"/>
    <s v="Yes"/>
    <s v="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
    <s v="AEANG43WACMLOHWRIT6NS5P2SEYQ,AET5DGQJSXDH3XCLPQBTUPRXW6FA,AHS2NCPC5DU6FFUEWEJ2DVCWBFLQ,AHYAZBKFP25QVIQLCDEJ6UDI52SA,AFSPVLIMFSGKQR6ETXLQ23M53NGQ,AE2TW6ATJ4SP2DNK4TH4DFYENOBA,AHIXHFFI5L4PB2TCIFILOKL2JQQA,AFPXOI3VE6B3BVBLXEM2LPXNSX7Q"/>
    <s v="chetan,Gurbakhshish s,abhikant,NIKHIL,Halima Bibi,Sumit,Mayank,S Nath"/>
    <s v="R2RZLLFU5FVGY3,R2EGRR8ALL59DZ,R1JP2R3R8V3AVL,R142MAX2YBGVW4,R2C592PD3BYYQH,R3H91016XYXVY3,RTFWIHNYBS6OX,RW7Y9OWPKFCNF"/>
    <s v="Nice product very easy clean,Don't buy it,nice,Multipurpose | little hard to clean,Absolutely perfect product,Must have product at home,Not good for any other use than boiler,Defective Model received - No refund, Only replace"/>
    <s v="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
    <s v="https://m.media-amazon.com/images/I/31afXBXOUVL._SX300_SY300_QL70_FMwebp_.jpg"/>
    <s v="https://www.amazon.in/Glen-Electric-Multi-Cooker-Boiler/dp/B09FPP3R1D/ref=sr_1_456?qid=1672923614&amp;s=kitchen&amp;sr=1-456"/>
  </r>
  <r>
    <s v="B01F7B2JCI"/>
    <x v="1289"/>
    <x v="1077"/>
    <s v="Home&amp;Kitchen|Kitchen&amp;HomeAppliances|Coffee,Tea&amp;Espresso|CoffeeMakerAccessories|MeasuringSpoons"/>
    <x v="4"/>
    <n v="184"/>
    <n v="450"/>
    <x v="1"/>
    <n v="0.59"/>
    <s v="51-60%"/>
    <s v="Yes"/>
    <x v="0"/>
    <n v="4971"/>
    <n v="9.1709999999999994"/>
    <s v="No"/>
    <s v="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
    <s v="AF4T2X4ERS7QGU6JMK3GRNIMH2AQ,AGVN4E6XEWZFGGBQRKLBDQDRJW4A,AF3LTXGROTRPTNO747RCWCTEONUQ,AEIM7QAPGI5IXJG5XRJCLPBNDNZQ,AGWGB5WLNQZEBFOISXW562TNCKNQ,AFBZ5YXV5MZWW3BL6D74PJDKEM7Q,AFAQNP7A3V3LBMYSP2GNUNTQIZ2Q,AHYFD4V3SISZ2UMN2RLAF472Q4IQ"/>
    <s v="Nanki,Amazon Customer,Rishikesh,B.kiran,Anas,Meenal,Faheem,Partha"/>
    <s v="R2NSLKFF9N8OO1,R3PPFDE9PF1D66,R3T8UTHQS6VMTK,R3IPQ2YEN9J842,R1LAN9221WZNQC,R3KG6USWG4FNQI,RN4ZPVL2G6BXG,R3F2DEWHYVNK10"/>
    <s v="Good enough,Nice Choice,Best price and best quality. Just go for it.,Value for money,Steel is good.,Good,Worthy product,Good"/>
    <s v="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
    <s v="https://m.media-amazon.com/images/W/WEBP_402378-T2/images/I/41BMEYjkguL._SY300_SX300_QL70_FMwebp_.jpg"/>
    <s v="https://www.amazon.in/Dynore-Stainless-Measuring-8-Pieces-DS_45/dp/B01F7B2JCI/ref=sr_1_457?qid=1672923614&amp;s=kitchen&amp;sr=1-457"/>
  </r>
  <r>
    <s v="B09NNZ1GF7"/>
    <x v="1290"/>
    <x v="1078"/>
    <s v="Home&amp;Kitchen|Kitchen&amp;HomeAppliances|Vacuum,Cleaning&amp;Ironing|Irons,Steamers&amp;Accessories|LintShavers"/>
    <x v="4"/>
    <n v="445"/>
    <n v="999"/>
    <x v="0"/>
    <n v="0.55000000000000004"/>
    <s v="51-60%"/>
    <s v="Yes"/>
    <x v="4"/>
    <n v="229"/>
    <n v="4.5289999999999999"/>
    <s v="Yes"/>
    <s v="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
    <s v="AERJZJB2VKDQ53SXTPGMBWV7Q7VQ,AGG6QX23VMVZKIKG4SJU4UBNM4SA,AHX2T2DQRBQPRTNZ64BQE5C7PKDQ,AGAOBZI6ANRCGVDMCJXTSAKF4GHQ,AE5NYBPJTJOSK4VJU4OTM75E4OBQ,AEVRANATL7R2NNKWWLDL5XHSG66A,AH3SY72KQ65HR7YHYZ2MINDATYKA,AHFEHKYNESEZDPVMXT7UVI6U6KLA"/>
    <s v="rahul,Kranti,Namrata Tokas,Farhana,Sudhir Prasad,Vishal Chaturvedi,Yukti m.,Harsh yadav"/>
    <s v="R26RPJGPU2YT4M,R3QTAOTV6O9TGA,R2376RVNIQR2EU,R1KC6358QHQUG6,R1P61XNPIFGZLF,R1PD5KYOWDRSRF,R30SUJFMTAMCL2,R2ITYTNUV06OJE"/>
    <s v="Lint remover,So nice but takes longer then expected,Perfect,Works as promised,Very useful product,easy to use,Amazing product,Value for money"/>
    <s v="Work perfectly and amazingly.Must buy for cloth lint,It is so convenient.... It clean so easily and easy to remove but the problem is that it consumes much more time then I expected,https://m.media-amazon.com/images/W/WEBP_402378-T1/images/I/818fjULV22L._SY88.jpg,Works good. Wire is also not very  short,Very nice, easy to use,good at this price.,Product is good,Easy to use, value for money, easy to remove."/>
    <s v="https://m.media-amazon.com/images/W/WEBP_402378-T1/images/I/51B4Ea7gRCL._SX300_SY300_QL70_FMwebp_.jpg"/>
    <s v="https://www.amazon.in/SAIELLIN-Clothes-Sweater-Defuzzer-Trimmer/dp/B09NNZ1GF7/ref=sr_1_458?qid=1672923614&amp;s=kitchen&amp;sr=1-458"/>
  </r>
  <r>
    <s v="B01CS4A5V4"/>
    <x v="1291"/>
    <x v="1079"/>
    <s v="Home&amp;Kitchen|Heating,Cooling&amp;AirQuality|Parts&amp;Accessories|FanParts&amp;Accessories"/>
    <x v="4"/>
    <n v="699"/>
    <n v="1690"/>
    <x v="2"/>
    <n v="0.59"/>
    <s v="51-60%"/>
    <s v="Yes"/>
    <x v="3"/>
    <n v="3524"/>
    <n v="7.6239999999999997"/>
    <s v="No"/>
    <s v="For AC Outdoor Unit Wall Mounting|For Upto 1.0 / 1.5 / 2.0 Ton AC Outdoor Unit|Net Weight 3.2 KGS|Easy To Install and set up|Heavy Duty GI Steel , Weight Carrying utpo 150 Kgs"/>
    <s v="AHXCBTJQZHWSZ45OSYZA4PGMC4UQ,AFKCVK2XABWVJXQC4AHL37WW2FPA,AHVWDCCSUSY33GE2QNV5BUQ5OB5Q,AELWEKQLTYE7G73II3CIQS726XKA,AG47744WDABVHDCDS7565VQQMQEQ,AFU3SQTJRUHU6A5SSPEXSO2YZWJA,AFOAABE5YGL22LDEWBCJFVDBHS5Q,AGVMPCT4JBSS73OFHXFO7ETF5DOQ"/>
    <s v="PRADEEP KUMAR,Vishal,B.Satyanarayana Murty,Sameer,DW PAPADKAR,Biju,Lakshmi Shunmuga Kumar,Amazon Customer"/>
    <s v="R2OJRVFVJPY47O,RP2NLPF4P8159,RUN7GUB7PBBO2,R1J414M799OFD8,RBS3PPFKHIUVE,RCG667UMY43KY,R3EVGRFBPYMO0H,R21NZ6B0QHBVXN"/>
    <s v="Nice,Good but screws are poor quality,Strong brackets,As required,Promt delivery,tlob ralugnA,Good,Quality of material is good but painting quality need to be improved in future product"/>
    <s v="Nice product fit to the purpose,Stand is sturdy but screws are bad if used for 1.5T A/C outdoor stand.,Strong brackets easy to mount,As required,https://m.media-amazon.com/images/I/61dquX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
    <s v="https://m.media-amazon.com/images/I/41xjCi0e7GL._SX300_SY300_QL70_FMwebp_.jpg"/>
    <s v="https://www.amazon.in/Monitor-Split-AC-Stand-White/dp/B01CS4A5V4/ref=sr_1_459?qid=1672923614&amp;s=kitchen&amp;sr=1-459"/>
  </r>
  <r>
    <s v="B0BL11S5QK"/>
    <x v="1292"/>
    <x v="1080"/>
    <s v="Home&amp;Kitchen|Kitchen&amp;HomeAppliances|SmallKitchenAppliances|InductionCooktop"/>
    <x v="4"/>
    <n v="1601"/>
    <n v="3890"/>
    <x v="2"/>
    <n v="0.59"/>
    <s v="51-60%"/>
    <s v="Yes"/>
    <x v="0"/>
    <n v="156"/>
    <n v="4.3559999999999999"/>
    <s v="Yes"/>
    <s v="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
    <s v="AGHRHCHAT6IPHIIAOXM2GKHOUCCA,AGAOWLGAUJ7WGZNAEUHHSWYYORAQ,AEVQJEWD6UXEKBEG7RAJA62DJZEA,AGNWSHTGWUQFVMEEWNPCPYUDI2WQ,AEYG24SMQANBEU3UKLVWZEYOPW3A,AH4HN4GYUN2DR2DRBIX2P2SSQM2A,AGNHDWQOX4UYZVQ4IZVKARWE2Y7A,AFQDUDTKYRT5XACIAVGGUJGMTIJA"/>
    <s v="Anshu,Beena kumari,vijil v v,Pramod,Bharat Pansare,Anand,Kindle Customer,Pooja Shukla"/>
    <s v="R3UZ9QELD4SGH9,R26LJ3T0R1C2OW,R10OPU90E2KOS8,R368PRLFS9U4NM,R2DG70LW5AVK2U,RX8N5J1JQM4W5,R2L5GQ8S1BOJX8,R3GVWLF89Q0HCU"/>
    <s v="It is nice ..and user-friendly,Really great product,Nice and easy to use,Good for light usage,Overall a valuable product in this range.,Good,Nice product,Nice product"/>
    <s v="Good looking with a special design and look attractive...and user-friendly..,https://m.media-amazon.com/images/I/71T+JsZm1jL._SY88.jpg,Simple but very good,Light weight item. Good for light usage.,I have first time buy iBall product, but product has good as expected. Overall a valuable product in this range.Thank you iBall and Amazon.,As expected.Easy to operate.,Easy to use,Nice product, easy to use, easy control"/>
    <s v="https://m.media-amazon.com/images/I/41mZWS7bb+L._SX342_SY445_.jpg"/>
    <s v="https://www.amazon.in/Induction-Cooktop-Overheat-Protection-Certified/dp/B0BL11S5QK/ref=sr_1_460?qid=1672923614&amp;s=kitchen&amp;sr=1-460"/>
  </r>
  <r>
    <s v="B09BL2KHQW"/>
    <x v="1293"/>
    <x v="1081"/>
    <s v="Home&amp;Kitchen|Kitchen&amp;HomeAppliances|WaterPurifiers&amp;Accessories|WaterPurifierAccessories"/>
    <x v="4"/>
    <n v="231"/>
    <n v="260"/>
    <x v="0"/>
    <n v="0.11"/>
    <s v="11-20%"/>
    <s v="No"/>
    <x v="3"/>
    <n v="490"/>
    <n v="4.59"/>
    <s v="Yes"/>
    <s v="Sediment filter 10 inch Kent"/>
    <s v="AFJLDRIDWU5X34BNJZSWOG3FHLRA,AHXKIRJTURRXQ7DQD7U4NARBKULQ,AFQO7DAL3YEZNXXLN7TFQIWVO3IQ,AEYEAXP3BZLJKEWT5IPHCOH2KTXA,AFDGNLHZOGP6EQITYFRG7NVKFJWQ,AHRMTJI2P2FYQXZF7P6PE3DCVGSA,AEPVE4Q7HRVR3QMCG6ESOSXYDQDA,AFX24UUAJRY7IISDXX3BFEDKLDBA"/>
    <s v="Vasu P,KRISHNA MOHAN LANKA,BISWAJIT KUILA,Sai Praveen,Chandra Sekhar,Abhinav Rai,Deepak kumar gupta,Syamkrishnan G"/>
    <s v="R2MP3ZHMZJIHPO,RMTBPDSRHUOO0,R1ZJ2RU3C1TION,R3H5OE1VNUKGEV,R17IUC88WS63E5,R1NWPQN902104,R3QSZKBK7BXCOP,RRJES0SUCXLVP"/>
    <s v="Good product,Delivery at door step,Price is greater than printed price.,Original spare part,Original product,Sediment filter,Good,Authentic product"/>
    <s v="Value for money.,Good product,Printed price is  260 but I have purchased at  325,Good one it's a genuine part,,Good and genuine product go for it,Good product,Authentic company product , cheaper price"/>
    <s v="https://m.media-amazon.com/images/I/41ugz3c3G1L._SY300_SX300_QL70_FMwebp_.jpg"/>
    <s v="https://www.amazon.in/KENT-POWP-Sediment-Filter-Thread-WCAP/dp/B09BL2KHQW/ref=sr_1_461_mod_primary_new?qid=1672923614&amp;s=kitchen&amp;sbo=RZvfv%2F%2FHxDF%2BO5021pAnSA%3D%3D&amp;sr=1-461"/>
  </r>
  <r>
    <s v="B081RLM75M"/>
    <x v="1294"/>
    <x v="1082"/>
    <s v="Home&amp;Kitchen|Kitchen&amp;HomeAppliances|Vacuum,Cleaning&amp;Ironing|Irons,Steamers&amp;Accessories|LintShavers"/>
    <x v="4"/>
    <n v="369"/>
    <n v="599"/>
    <x v="0"/>
    <n v="0.38"/>
    <s v="31-40%"/>
    <s v="No"/>
    <x v="2"/>
    <n v="82"/>
    <n v="3.9819999999999998"/>
    <s v="Yes"/>
    <s v="Plastic+Adhesive Paper|Practical handle with hole, easy to hang up for storage. Torn paper: 30 sheets per roller.|Not only for pet hair, but also for pants, coats, sweaters, dresses, suits etc.|Economy value pack of 1 Rollers+5 Refiils, 180 Total Sheets.|Portable &amp; Convenient for Travel ‚Äì The medium or mini lint roller can be taken into your bag, the mini lint roller even can be easy taken into your pocket. You can finish remove hair work anywhere."/>
    <s v="AFD544VTKFVTUBCBN3HKF2KO33TA,AFGRUPW5QB7WCNB6QKBQJWLRD4SQ,AGRR6GRZAAPRWPGGLWWM6CDWN7RA,AGJGG57T4EJP24EKCE3C2CK4NW7A,AHVU5PK5OI6FPAUBWIMRVJI6R6TQ,AHMOWP3T2SGVWPONQFVMQF7VXWKQ,AEZVTURO3RCW36HWUQCQOZNUVTUA,AHW4IKM2QWQX22HWYCOLRRSLHPGA"/>
    <s v="Shalini A,Vishnu Mohan,Ayush M.,Shefali jain,Charl,Rahul Girdhar,Deepa rastogi,Faiq"/>
    <s v="R3OSR4OYTNNMCV,RPOYK3GUC98ZU,R27D0SFEZ5LMSP,R2AQW90XQ58J8X,R2E1CJLY710609,R3RQYH6EH78GZM,R3KQSMQH0W45XR,R1OD2KDJ4RH6QE"/>
    <s v="Great Product!!,Good product,Adhesion,Amazing product, value for money,Works just the way it is advertised,Good One !,Easy to use,Poor quality"/>
    <s v=",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 It make cloth dust free,Plastic quality is very poor . Overall below average"/>
    <s v="https://m.media-amazon.com/images/W/WEBP_402378-T1/images/I/31QVpoSYsrL._SX300_SY300_QL70_FMwebp_.jpg"/>
    <s v="https://www.amazon.in/LACOPINE-Mini-Pocket-Roller-White/dp/B081RLM75M/ref=sr_1_462?qid=1672923614&amp;s=kitchen&amp;sr=1-462"/>
  </r>
  <r>
    <s v="B07SYYVP69"/>
    <x v="1295"/>
    <x v="1083"/>
    <s v="Home&amp;Kitchen|Kitchen&amp;HomeAppliances|SmallKitchenAppliances|Kettles&amp;HotWaterDispensers|ElectricKettles"/>
    <x v="4"/>
    <n v="809"/>
    <n v="1950"/>
    <x v="2"/>
    <n v="0.59"/>
    <s v="51-60%"/>
    <s v="Yes"/>
    <x v="2"/>
    <n v="710"/>
    <n v="4.6099999999999994"/>
    <s v="Yes"/>
    <s v="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
    <s v="AHVVQSZB3JHHISCLVRS6TQ3C4U5Q,AGZBGKOW4VXFSEF7XEZVSQ64QYPA,AHCWZE3EM52ZUVKJW7SOXP6VR6LA,AEVLA6TQL2TPG77DKRJJZAW4TAFA,AFNNCGL5JBORWSOVSUZOR3QLDPXA,AFZG5KAKVPLZDANPRWUKN5BWXD2A,AE4CX4G4C5JU6S4MBHE5YZO3AHXA,AGA33ZYLMIQ3HBG5ACKY5VEETEUA"/>
    <s v="S@NU,Osama Ahmad,mukesh kumar,Sandeep,Saumya Saraf,Amazon Customer,Aijaz Mahmood Ibji,PRINCE"/>
    <s v="R1OQ97JT4BL5EI,R3RR2895R9O2DS,R2462S5LXK8PF8,RMJH8X11LNM88,R3QVXCO0WYM84N,R3H120Q4D5UPZ5,R2QR3OKR575Z8H,R210Y022QTMB31"/>
    <s v="Good product,The product is amazing,Super product üëç,Tuta dhakkn,Good product at reasonable price,Time saving,Best product,Product look goods and easy to handle."/>
    <s v="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
    <s v="https://m.media-amazon.com/images/W/WEBP_402378-T1/images/I/41VOCgvMKJL._SX300_SY300_QL70_FMwebp_.jpg"/>
    <s v="https://www.amazon.in/SEK170L-Premium-Stainless-Electric-Cut-Off/dp/B07SYYVP69/ref=sr_1_460?qid=1672923615&amp;s=kitchen&amp;sr=1-460"/>
  </r>
  <r>
    <s v="B0BDZWMGZ1"/>
    <x v="1296"/>
    <x v="1084"/>
    <s v="Home&amp;Kitchen|Kitchen&amp;HomeAppliances|SmallKitchenAppliances|MixerGrinders"/>
    <x v="4"/>
    <n v="1199"/>
    <n v="2990"/>
    <x v="2"/>
    <n v="0.6"/>
    <s v="51-60%"/>
    <s v="Yes"/>
    <x v="11"/>
    <n v="133"/>
    <n v="3.9329999999999998"/>
    <s v="Yes"/>
    <s v="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
    <s v="AHL4FIBWH6TPOJZ476FTXTHNENWA,AEXAHI5CKWRYPNEQ44TTTRH2P2BA,AHQEKWKDWXOSWBYR3NWYXYNBHMEA,AHPBB6JQ4LLIUNNIDVY4JLISWOKA,AGHFLMM7R26ILT3NQZCK66RG6LSQ,AGMXXCHBISHJY74CBGESRTYDPFXQ,AEE3AO34SPLLZWYEDMWH5JJWGQNQ,AFXCPBDKDKLHFF6T4IBIOSNWH6SA"/>
    <s v="Poonam k.,K RAJESH,Mr.kumar,Sumegha singh,Reeta Ray,Daud husain,Meenakshi Chabbra,ANIMESH ROY"/>
    <s v="R9G633VF65R7,R1QYOV6VB55XDP,R10DO46U5X7BFU,R1LRIP1E8ZWQHM,R2FZMTECL2LFIB,R3L17NRMB2AJKW,RKAF5JOIWID2G,R28BGB7K15JUSW"/>
    <s v="Goodüëç,A nice product in budget price üëå,Not good,A good product .,Good Product,Good,Jar was leaking even after replacing the product,Good"/>
    <s v="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Good product,any one can buy"/>
    <s v="https://m.media-amazon.com/images/I/41Peadim8bL._SX300_SY300_QL70_FMwebp_.jpg"/>
    <s v="https://www.amazon.in/Activa-Nutri-Mixer-Grinder-Lasting/dp/B0BDZWMGZ1/ref=sr_1_461?qid=1672923615&amp;s=kitchen&amp;sr=1-461"/>
  </r>
  <r>
    <s v="B078JT7LTD"/>
    <x v="1297"/>
    <x v="1085"/>
    <s v="Home&amp;Kitchen|Kitchen&amp;HomeAppliances|SmallKitchenAppliances|MixerGrinders"/>
    <x v="4"/>
    <n v="6120"/>
    <n v="8073"/>
    <x v="2"/>
    <n v="0.24"/>
    <s v="21-30%"/>
    <s v="No"/>
    <x v="13"/>
    <n v="2751"/>
    <n v="7.3509999999999991"/>
    <s v="No"/>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
    <s v="AGS4ODHNPY3TQGAIJFDY4I33URHA,AFFSSRKP2H3OGXCIJXFM4EJPPYOA,AFZ3M7CZNIRAIQ7MRL5IOMSSDREA,AGCI75IEZFCJRJTO6PEM5QECBNEA,AGCDE6OVTHMBS6JH5ML2LK6ITAEQ,AG3NJTJII7WAT5XWQ2K5AATDZTXQ,AGVNPLKC3QPYKKS6K6WXYP4LCCAQ,AGHEWBWCR2RQ6TTCX6RYM2Q4TZAQ"/>
    <s v="Tengop,Jeevan Gaikwad,gunashekar,Vibha K.,Amazon Customer,Prashant,Meena Murarka,Negi"/>
    <s v="R1LBKT3YDVVW86,R2PNLSWFYW5QEF,R2I6NKZE7JWNY6,R2OFZC94RLNDG3,R1XIUI1I006DHG,RI07TDJ2DO7ID,RYFM2V5BULJFL,R29WQI1TRENQIZ"/>
    <s v="Good product,Quality is great but chuteney jar is not working well,Good,Superb,Very good item,Super purchase,Superb üëç,Sujata hi lena."/>
    <s v="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üëç,Excellent product!,This is such a big name in my family, and it holds the name true. Well packed, and really good finish. Very happy."/>
    <s v="https://m.media-amazon.com/images/I/415634DtKfL._SX300_SY300_QL70_FMwebp_.jpg"/>
    <s v="https://www.amazon.in/Sujata-Dynamix-900W-900-Watt-Mixer-Grinder/dp/B078JT7LTD/ref=sr_1_462?qid=1672923615&amp;s=kitchen&amp;sr=1-462"/>
  </r>
  <r>
    <s v="B09WF4Q7B3"/>
    <x v="1298"/>
    <x v="1086"/>
    <s v="Home&amp;Kitchen|Kitchen&amp;HomeAppliances|Vacuum,Cleaning&amp;Ironing|Irons,Steamers&amp;Accessories|Irons|SteamIrons"/>
    <x v="4"/>
    <n v="1799"/>
    <n v="2599"/>
    <x v="2"/>
    <n v="0.31"/>
    <s v="31-40%"/>
    <s v="No"/>
    <x v="9"/>
    <n v="771"/>
    <n v="4.3710000000000004"/>
    <s v="Yes"/>
    <s v="Scratch resistant, easy glide ceramic soleplate. 360¬∞ Swivel Cord|Non-Stick PTFE coated Ceramic soleplate for smooth ironing, Dry/Steam/Spray Ironing|Variable Steam Control with self cleaning feature|Large 200 ml water tank for longer ironing session|Auto Cleaning Technology"/>
    <s v="AE7FJN3NTELV6LEGHCJEF3KVHDTQ,AHKROJWBVJVV7IKLAA25VSE6D3DQ,AGVKMZBRHV3SFV4YC5BYJPTXY6CQ,AFFWY6CWXFXPQZ6FP4RDR3FHTCUA,AFHIHV565WL46UIVDWGV5UZHZFXA,AGPWCDNDTSD6WCMHDWECMEE7WQTQ,AEMUKHRIKGIUXS6PTQTYDTMGPNMA,AERBIKQOWRHZIFLPTJF2KBWMMN3Q"/>
    <s v="Sai,pallavi,Nibin BN,Suhas B S,Filsuf Navas,shoaib mohd khan,Akshaykumar Navlakha,Biplab Sarkar"/>
    <s v="R3VVDILPFTB4N,R33D06F6025R9G,R2I3H0WMODAWBP,R1AF6E3N2B9CB2,R36R7R03G3ZTT9,R26LX5GA0LIZA8,R376OUGP5M5AHS,R1MC6HR3Y1OZWE"/>
    <s v="I got a used item,Nice,The product is good but water dripping outside of the iron box,Ok product and easy to use,Suitable only for light use.,nice,Just OK. Less heating,Socket is loose."/>
    <s v="The iron had water still inside it, the plastic clips were half opened and the box looked like it was opened , the Amazon box was intact . Just that product box was taped up . Expected to get a new product and not a renewed item .If I knew I was buying a renewed item I wouldn‚Äô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
    <s v="https://m.media-amazon.com/images/W/WEBP_402378-T1/images/I/41YFjcEIwWL._SX300_SY300_QL70_FMwebp_.jpg"/>
    <s v="https://www.amazon.in/Cordless-resistant-soleplate-Vertical-Horizontal/dp/B09WF4Q7B3/ref=sr_1_463?qid=1672923615&amp;s=kitchen&amp;sr=1-463"/>
  </r>
  <r>
    <s v="B092R48XXB"/>
    <x v="1299"/>
    <x v="1087"/>
    <s v="Home&amp;Kitchen|Kitchen&amp;HomeAppliances|Vacuum,Cleaning&amp;Ironing|Vacuums&amp;FloorCare|Vacuums|RoboticVacuums"/>
    <x v="4"/>
    <n v="18999"/>
    <n v="29999"/>
    <x v="2"/>
    <n v="0.37"/>
    <s v="31-40%"/>
    <s v="No"/>
    <x v="3"/>
    <n v="2536"/>
    <n v="6.6359999999999992"/>
    <s v="No"/>
    <s v="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
    <s v="AG33A6XPV67G77FOMXFCNTTPNT4Q,AEOZ6IIJSUVKY2DNOQELNMP5IOQQ,AHCYUIAHUVSXADLSWJDVSHMJFLJA,AHGEW4CMLQ7VCFGGWB3DZNZKG34Q,AH4RT3Y2GD6IHEFNW3U3YFR2GG5Q,AE3PDSVEERSBHPUPUMIXEGBQCB5A,AE5HUIXKA7KHNJP7S6ON4CEY4R4Q,AFWLTMPGTO2JIFW3KVLCHQRKKT7A"/>
    <s v="Vinit S.,Amazon Customer,Milind Barange,Aniket Bhoir,Roy J.,RAGHU RAMA,Sridhar S,Sukhdeep Kaur"/>
    <s v="R1TD8NMUP7Y7JR,R14MB9E0621MTM,RR23X5VXCOUKW,R37T5HQG9ZZLQM,RTID73IKA1G3K,R2H0S2S7BMUIHH,R1WZZ9OM0LBYFR,R2Q28C8LX2Y717"/>
    <s v="Works as expected but some things can improve,I am using this more than 1 year,Overall its a good product, very useful.Some minor drawbacks.,Great for vacuum, bad for mopping,Good product.,Product service issues,Good product,A helping hand for working women"/>
    <s v="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quot;light wiping&quot;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
    <s v="https://m.media-amazon.com/images/I/31grDt8hrBS._SX300_SY300_QL70_FMwebp_.jpg"/>
    <s v="https://www.amazon.in/Vacuum-Mop-Intelligent-Navigation-Connectivity-Assistant/dp/B092R48XXB/ref=sr_1_464?qid=1672923615&amp;s=kitchen&amp;sr=1-464"/>
  </r>
  <r>
    <s v="B00KIDSU8S"/>
    <x v="1300"/>
    <x v="1088"/>
    <s v="Home&amp;Kitchen|Heating,Cooling&amp;AirQuality|Fans|ExhaustFans"/>
    <x v="4"/>
    <n v="1999"/>
    <n v="2360"/>
    <x v="2"/>
    <n v="0.15"/>
    <s v="11-20%"/>
    <s v="No"/>
    <x v="0"/>
    <n v="7801"/>
    <n v="12.001000000000001"/>
    <s v="No"/>
    <s v="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
    <s v="AFOFEXFKGILFV2MXRWKIQNUBGBIQ,AFF6RNKHPURFSB5UIHSDV57IS3QA,AF6JFHLKQS4FIBNZL2RXHSP2JWBQ,AEPPIQQURP47JFRUYVS6AA2SM4AA,AHUKPJSLGRSR3QF4RCUALWBOTCBQ,AFV32V72IHKH2ZAH2IEVBKFU3Q4Q,AGKHS73PPCIKJQ7QX235SKK7YMHQ,AFZXGY75HWOEPDLC22OUNIQJR2QA"/>
    <s v="A.D.PAUL &amp; CO.,Suraj,PRATEEK KUMAR RAI,Swarn Gupta,kalyan,Esther,Krishna chaithanya,NILIM"/>
    <s v="RET6MLCT292IA,R28KTF1812QBSY,RSQKDGLTZET66,R27B4L6ORUNWP0,RVAY1H2CHPFD5,R3H5NH63Y26SZ7,R2OQU5R4OZWFTT,R3UXSYW0X740ED"/>
    <s v="Nice,Perfect. Reliable. Standard size. Good suction for 10*10 bathroom,Good but got costly at 1600,Good exhaust for bathroom,Good product,Request to Return/Exchange,Easy to use,No bad"/>
    <s v="A reasonably good product,,A bit costly for me,,Using since 1 year . No problem faced.sound is normal.,The shape does not fit where i want to get it installed. I want the round one. Can i get it exchanged or returned please?,Easy to use,Good product but the speed is a bit low. Hence less suction power. Very low noise."/>
    <s v="https://m.media-amazon.com/images/I/41+zSXivpML._SY300_SX300_.jpg"/>
    <s v="https://www.amazon.in/Havells-FHVVEDXOWH08-Ventil-200mm-White/dp/B00KIDSU8S/ref=sr_1_465?qid=1672923615&amp;s=kitchen&amp;sr=1-465"/>
  </r>
  <r>
    <s v="B0977CGNJJ"/>
    <x v="1301"/>
    <x v="1089"/>
    <s v="Home&amp;Kitchen|Kitchen&amp;HomeAppliances|SmallKitchenAppliances|StandMixers"/>
    <x v="4"/>
    <n v="5999"/>
    <n v="11495"/>
    <x v="2"/>
    <n v="0.48"/>
    <s v="41-50%"/>
    <s v="No"/>
    <x v="4"/>
    <n v="534"/>
    <n v="4.8339999999999996"/>
    <s v="Yes"/>
    <s v="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
    <s v="AE33HJDC2ZFONU6UHWESJ4GJ25ZQ,AFFYMSNEPTYBAA3XSKSKTTKL4IMQ,AFWLEJQMVZSV4NECM7C4TABYGHOQ,AHJGMKHBETYL4Z62HIET2F5A26LA,AH3NI5PJBOIMZUQC5QQ5KXDHDXDQ,AHYFYPIPAAEIIOCW7BEE7UHNOGHA,AGVTOMJQZYE44OZJMCZQTAQSHWHQ,AF3X5V6QWE5IUSPU5AHGCLIYQMAA"/>
    <s v="Sunil ashat,Amazon Customer,sandeep agarwal,Aliya anjum,Archna Agrawal,Biju Chalil,Inspyra Technologies,Lathavenugopal"/>
    <s v="R13Q2BLBWFPEJF,R3FVMXIFTJ8J70,RE4J9O3GFANNE,RBDZELVBRCEKZ,RKUIUH511UFQ,R6M4QYFXEWFW0,R13CCSI2Y1TWIV,R1AN2NIKVZM6JO"/>
    <s v="Happy that I chose this,Good product,Easy usage,Go for it!,After a lot of research I found this one a very gud nd useful.,Higher sound level,Good to use. Using for the past 6 months. I run a home bakery. Quality is good.,Excellent"/>
    <s v="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üëå,I m using this stand mixer for making cakes. It's great .,Used for making dough, it went well and it was quick one. May be due to its planetary motion, it's making sound than expected.,Very sturdy,Dough maker"/>
    <s v="https://m.media-amazon.com/images/I/41hYZPZaWfS._SX300_SY300_QL70_FMwebp_.jpg"/>
    <s v="https://www.amazon.in/AGARO-Setting-Whisking-Warranty-33554/dp/B0977CGNJJ/ref=sr_1_466?qid=1672923615&amp;s=kitchen&amp;sr=1-466"/>
  </r>
  <r>
    <s v="B08WWKM5HQ"/>
    <x v="1302"/>
    <x v="1090"/>
    <s v="Home&amp;Kitchen|Heating,Cooling&amp;AirQuality|Fans|CeilingFans"/>
    <x v="4"/>
    <n v="2599"/>
    <n v="4780"/>
    <x v="2"/>
    <n v="0.46"/>
    <s v="41-50%"/>
    <s v="No"/>
    <x v="2"/>
    <n v="898"/>
    <n v="4.798"/>
    <s v="Yes"/>
    <s v="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
    <s v="AHVZ5IAOQDTXLG7AYCDLY5WD5PHA,AHS3LX2IOLEOR2UHJYGGCX2NI6HQ,AEVSZHH3OHO4MIVQF6SGZDVVRFVA,AHKH6KARYAE2LBQTRJTOQQ4A2KHQ,AHMI2FIEMNMACC3DTD5FDHX344EQ,AHWRUBKKFE6ZTAPAAR5RCSTAPQUA,AFGD7XWANZCPZOJOTM5PO7TCC4SA,AFWULLB4WTCWUBS3KIZWV7RMFAAA"/>
    <s v="Abhishek Dutta,Sai Naraharisetty,Jay,Amazon Customer,Rajesh Yadav,seshu P,Kabita patra,Amit Kumbharikar"/>
    <s v="R7UIR1SQ3MQ7C,RSHEPWEKELRFO,R1I98SU56895RX,R3QY58980PL4G7,R3SP1VLD2ICGHM,R2HI4MKCC9V5CH,R1GWIC0YK34JRS,RD6Q3K7ATDOMX"/>
    <s v="Good quality and build,Noice to high,üëåüëå,Looking good,No anti dast,It is an excellent/quiet/efficient fan and the burgundy color is very good!,When it slow running It's noise out,Elegant and good quality product"/>
    <s v="Good quality fan. Finish and colour was good. They even gave a safety metal rope for added safety.,Wind size improve,,Good fan from bugget,No Ani dast,,I am not satisfied this product,https://m.media-amazon.com/images/I/51-wl+rlQPL._SY88.jpg"/>
    <s v="https://m.media-amazon.com/images/I/31rcvrnc1RL._SX300_SY300_QL70_FMwebp_.jpg"/>
    <s v="https://www.amazon.in/Crompton-Highspeed-Anti-Dust-Ceiling-Efficient/dp/B08WWKM5HQ/ref=sr_1_467?qid=1672923615&amp;s=kitchen&amp;sr=1-467"/>
  </r>
  <r>
    <s v="B015GX9Y0W"/>
    <x v="1303"/>
    <x v="1091"/>
    <s v="Home&amp;Kitchen|Kitchen&amp;HomeAppliances|SmallKitchenAppliances|WaffleMakers&amp;Irons"/>
    <x v="4"/>
    <n v="1199"/>
    <n v="2400"/>
    <x v="2"/>
    <n v="0.5"/>
    <s v="41-50%"/>
    <s v="Yes"/>
    <x v="2"/>
    <n v="1202"/>
    <n v="5.1020000000000003"/>
    <s v="No"/>
    <s v="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
    <s v="AHV7VFXJYDBTWGFGTXFVC65CQIVQ,AGW6QL436PWO4PTS75F4GYFM6TPQ,AEET56DWLVEJJRK3CQLKWYUG5W4A,AGBRFUHELLXUZJTMN2XOV5IHEUVA,AGRGKOV4SZL6UI3OMEMDQKJUOMWA,AH72U56SHLQV4MOIZHY7OJODJUAA,AFSWFVAHMN3MNN457KL457SXEXOA,AHHOQFQAQ5UY2BHG4MLKV7M6LOFA"/>
    <s v="Dattatray Jadhav,Amazon Customer,Akshay,Asra fatima,Amazon Customer,Kinjal Shah,Reviews for you(s),Rohan Varma"/>
    <s v="R20SPV6WPX1ZU1,RXRM37GL3SHHH,R1LU6AOHGKF97O,R15V75C4M038Q1,R1Q4Q235B1LFNX,R38UQB68VZ4SUY,R2YTO8AY71C7JE,R35LRIA95CG65D"/>
    <s v="First time product user,Too short to use,Good product,Easy to use,Cost effective,Nice!!,Not great,Perfect Waffles #Waffledüëçüèª"/>
    <s v="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Äôs see if it lasts.,Very good, Easy, Good quality,Waffle maker in the market available, Very affordable price, Great deal"/>
    <s v="https://m.media-amazon.com/images/W/WEBP_402378-T1/images/I/414fV+i+rcL._SY300_SX300_.jpg"/>
    <s v="https://www.amazon.in/Lifelong-Waffled105-750-Watt-Waffle-Maker/dp/B015GX9Y0W/ref=sr_1_468?qid=1672923615&amp;s=kitchen&amp;sr=1-468"/>
  </r>
  <r>
    <s v="B089BDBDGM"/>
    <x v="1304"/>
    <x v="791"/>
    <s v="Home&amp;Kitchen|HomeStorage&amp;Organization|LaundryOrganization|LaundryBaskets"/>
    <x v="4"/>
    <n v="219"/>
    <n v="249"/>
    <x v="0"/>
    <n v="0.12"/>
    <s v="11-20%"/>
    <s v="No"/>
    <x v="1"/>
    <n v="1108"/>
    <n v="5.1080000000000005"/>
    <s v="No"/>
    <s v="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EBNUYHIR7GVMMLJXH5ONPDIJF7Q,AGPI7NG4ZSTCPPICRFVFF3BZZKJA,AF2ZSXZS5476YN4AMMKPGHYPSUNA,AGI5JYP2PTBS5BOW72RQ5IOS5WDA,AHLV2WM2F4G6ZNVZQ5QFP54YKIYQ,AFQBR22IILK5VURY2SHERMQK4GQA,AE5MAL4I5X3GDH2YF3MSDC5BPQCA,AG3VYIAF4Y62PHDG5OAJK2KF4X3A"/>
    <s v="Vamsi,SASWATA CHAKRABORTY,nikitha.m bangre,Madhav,Monika rajawat,C,Elizabeth Paul,Amitendra Mukherjee"/>
    <s v="R3E5WJVPAKKEF1,R35VC2K2S2FQGC,R1AIDBLOPDFHFK,R1GQXAGB604WC1,RORXQ24THT5LS,R240THZS4YWK4R,R31H48RDL3O4K9,R3B3A9EA9DKDXN"/>
    <s v="Worth Buying,Utility product,Good one,Average,Super,It‚Äôs ok,Good quality and worth the money,Not so durable and sturdy"/>
    <s v="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ù§Ô∏ègood thickness...,It ok,Good sturdiness , durable and good buy for the money..,It's a so so product. Not so sturdy and durable.Not also free standing sometimeLittle bit expensive.Storing capacity is good"/>
    <s v="https://m.media-amazon.com/images/W/WEBP_402378-T1/images/I/51rf2161JNL._SX300_SY300_QL70_FMwebp_.jpg"/>
    <s v="https://www.amazon.in/Kuber-Industries-Waterproof-Organizer-CTKTC044992/dp/B089BDBDGM/ref=sr_1_469?qid=1672923615&amp;s=kitchen&amp;sr=1-469"/>
  </r>
  <r>
    <s v="B0BPBG712X"/>
    <x v="1305"/>
    <x v="1092"/>
    <s v="Home&amp;Kitchen|Heating,Cooling&amp;AirQuality|RoomHeaters|FanHeaters"/>
    <x v="4"/>
    <n v="799"/>
    <n v="1199"/>
    <x v="2"/>
    <n v="0.33"/>
    <s v="31-40%"/>
    <s v="No"/>
    <x v="5"/>
    <n v="17"/>
    <n v="4.4170000000000007"/>
    <s v="Yes"/>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EFNT7TWJYDOX5RL3Y5YW77IZT5A,AETQ6J6XGXAXMOQCY3VCPLOJ6WFQ,AFHA226SDRCFNI2A6W5IBCVKEOCQ,AH7CI34EC4Z364IYMFO6LBNA67VQ,AGN4KBBUYAKJFPC3QCNLXJ24Z4YA,AFKFBTTWJBF4ZULRAQ5HQ6JUUMUA,AGECQN4Y2J63ODHOTCU6EK3MX5ZA,AEEGGJUP3XKWMPAPJDTY5TEICVNQ"/>
    <s v="Taniya singh,Abhidha Goswami,Surinder Kumar Soni,Imran shabir,Nidhi mishra,kapil dev,Abhilasha,Tamanna"/>
    <s v="R32YNMGVH3EGMZ,R1O2HX15IC0KCM,RQPKLLF0EQESW,R6CXBNPC3JUIO,R2PAIJQ4JQT4EE,R6IWEVMWJ6MD,R1E1LTXU1CPT48,R2648DSDGDSC63"/>
    <s v="Nice product,Best product for use in winter season,Amazing product,This devie is portable that majes its design fantastic and easy to use!,Handy heater,Awesome product,Fantastic one,Portable and easy to use."/>
    <s v="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xtra wire directly fit into the socket.,I loved this product. It's smaller in size, portable, easy to use and most importantly doesn't consume much power."/>
    <s v="https://m.media-amazon.com/images/W/WEBP_402378-T1/images/I/51ey0zzictL._SX300_SY300_QL70_FMwebp_.jpg"/>
    <s v="https://www.amazon.in/Portable-Compact-Electric-Wall-Outlet-Adjustable/dp/B0BPBG712X/ref=sr_1_470?qid=1672923615&amp;s=kitchen&amp;sr=1-470"/>
  </r>
  <r>
    <s v="B00JBNZPFM"/>
    <x v="1306"/>
    <x v="1093"/>
    <s v="Home&amp;Kitchen|Kitchen&amp;HomeAppliances|Vacuum,Cleaning&amp;Ironing|Vacuums&amp;FloorCare|Vacuums|Wet-DryVacuums"/>
    <x v="4"/>
    <n v="6199"/>
    <n v="10999"/>
    <x v="2"/>
    <n v="0.44"/>
    <s v="41-50%"/>
    <s v="No"/>
    <x v="0"/>
    <n v="10429"/>
    <n v="14.629000000000001"/>
    <s v="No"/>
    <s v="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Äì whether it‚Äôs dry, wet, fine or coarse dirt. For perfect wet and dry vacuum cleaning results with convenience and flexibility|The capacity of the wet and dry vacuum cleaner is 17 litres|Warranty: 1 year from the date of invoice|Power: 1000 watts; Operating voltage: 240 volts"/>
    <s v="AHFX5HMDRZADFXH5XYJLGRDZFM3Q,AEAK4OYOCJC43VRIH3NDSRTPNIAA,AHT6ZEDKJSMRZZ5QDQDQ77KPIX5A,AH4JTC3HW6JOKBIRQQD65TQA6YVQ,AE2LOPNSKMI6BX2SCFLMGUOITKIA,AFAMW5VFGUDWD5EG3XOVTETFW3KQ,AHBRVKDGN2EY76OONE7QQSLLBEVQ,AGE5HMZHE7YBYMEAQJ5B4CP7HG7A"/>
    <s v="Prakash,Amazon Customer,Deepak Chhetri,Sudeep,jk,Gnana sampath,yogesh aggarwal,MAN"/>
    <s v="R8C32TJ4LFEH2,R1PEE4BCM8AE46,R2H8MA3JJ3KWBS,R1YMUX3PF91A1L,R32ZAHCTMN2A02,R21Q1UO7WME33S,R1HJB9OT30WHJL,R24NYI1HOKDQ1W"/>
    <s v="Product is good but huge noise,Good vaccum but too loud and noisy,The product was good,Good one,Super,Suction is awesome,Damage product received,A decent budget product for a clean house."/>
    <s v="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
    <s v="https://m.media-amazon.com/images/I/41CAIlYtE+L._SY300_SX300_.jpg"/>
    <s v="https://www.amazon.in/Karcher-WD-Multi-Purpose-Vacuum-Cleaner/dp/B00JBNZPFM/ref=sr_1_471?qid=1672923615&amp;s=kitchen&amp;sr=1-471"/>
  </r>
  <r>
    <s v="B08N6P8G5K"/>
    <x v="1307"/>
    <x v="1094"/>
    <s v="Home&amp;Kitchen|Kitchen&amp;HomeAppliances|SmallKitchenAppliances|DeepFatFryers|AirFryers"/>
    <x v="4"/>
    <n v="6790"/>
    <n v="10995"/>
    <x v="2"/>
    <n v="0.38"/>
    <s v="31-40%"/>
    <s v="No"/>
    <x v="6"/>
    <n v="3192"/>
    <n v="7.6920000000000002"/>
    <s v="No"/>
    <s v="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C and 200¬∫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
    <s v="AGYYUWOUJKKTMI5CXTJHL6S5YKXQ,AFNA3KTCXDH5PVLFM3OD2T6CGYVA,AE3CY2RS5BHE5G25RBAQFUY2FDCQ,AEENNI7W6SOEI77V5T55AFK62DUQ,AG37OII7FSO3PNOBDK34OCKYHFMQ,AFPINFUHYQXL62GQ5WIJIIAOGBTQ,AGNI5MF4JAOPSC4YENVQ66JSXMOQ,AFHAHH2DM5FFTGWJWMQBFMPZJE4A"/>
    <s v="Varun Dubey,Vanessa,sowmya varukuru,Placeholder,Jacob Abraham,Chaman Pandey,Nishtha mahajan,rajaram"/>
    <s v="REVG93OC7J7E7,R3P1VSN1MLDAC8,R27M4MEXR2CQKP,RLBENTTPSBBSN,R3AUN77ZPS31VZ,R1JBK2TF7A2F05,R39H9E8JLDDW08,R2HUKS6PKBE2AM"/>
    <s v="Nice product,Absolutely wonderful! Efficient and healthy,This is pretty good air fryer,Very good product,Very good quality product,Innovative design and good product,Best deal in this price,Cheap and best"/>
    <s v="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üëç,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
    <s v="https://m.media-amazon.com/images/W/WEBP_402378-T2/images/I/41vooC+8vUL._SY300_SX300_.jpg"/>
    <s v="https://www.amazon.in/Inalsa-Digital-Fryer-Nutri-Fry/dp/B08N6P8G5K/ref=sr_1_475?qid=1672923615&amp;s=kitchen&amp;sr=1-475"/>
  </r>
  <r>
    <s v="B07NPBG1B4"/>
    <x v="1308"/>
    <x v="1095"/>
    <s v="Home&amp;Kitchen|Heating,Cooling&amp;AirQuality|Fans|PedestalFans"/>
    <x v="4"/>
    <n v="1982.84"/>
    <n v="3300"/>
    <x v="2"/>
    <n v="0.4"/>
    <s v="31-40%"/>
    <s v="No"/>
    <x v="3"/>
    <n v="5873"/>
    <n v="9.972999999999999"/>
    <s v="No"/>
    <s v="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
    <s v="AGWWAYI5PN6JJ6UDW7QGDYYH5LHQ,AHFV5ARR3PS2ARXNE6ZUZWY4WTSA,AHRCI5GQKXZVJF3CJZTTJPDLVAMQ,AGAX7R5GL5K2RGHQSQTDMPYC72PA,AGYHKR66NKJAPKDC55IEHLPVQBHQ,AHGV2ZMWXKZRSG46I5AFRD5GBFPA,AF2Y6OLJTC5NXEHBTQINTOFXPV3A,AHLVFDJW36WQI2EAJURC4Q4525JA"/>
    <s v="Govind Khatri,Shanmugam,amrendra,Giji Philip,Khaja Jabbar Ahmed,Sivan Sai,vijendra Kumar,Amazon Customer"/>
    <s v="R3H7NIOGR51BCC,R3BKEMT5488WIB,R31QG2GYR8A37S,R2NO8ASBTPQKQZ,RVB2FQLVO9N0A,R1366OOBBOMJI2,R21V60CHP3W6KY,R207DKP7LXNDSC"/>
    <s v="Good quality fan,Good one...,Fraud,No remote control,Value for money,Easy to assemble,no remote control but I think worth for money(bcz low budget pedestal fan,Good,Nice fan"/>
    <s v="Good design, less noisy and good air through,Good one.. More than expected... But can't tilt down as much... Better change it to screw to adjust up down..,Remote is not provided.,Remote included as mentioned on Q&amp;A sectionsbut not available,,Dislike:1) No remote control 2) noise level highLike:1) worth for money 2) easy to assemble 5) OK good product Tqüôèüèªü•∞,Good productYou can buy it,Nice fan which one can consider at this price but should have different colour options white gets dirty early which needs care regularly otherwise nice product"/>
    <s v="https://m.media-amazon.com/images/I/418vOzm6DZL._SX300_SY300_QL70_FMwebp_.jpg"/>
    <s v="https://www.amazon.in/AmazonBasics-400mm-Pedestal-Remote-White/dp/B07NPBG1B4/ref=sr_1_477?qid=1672923615&amp;s=kitchen&amp;sr=1-477"/>
  </r>
  <r>
    <s v="B01MRARGBW"/>
    <x v="1309"/>
    <x v="1096"/>
    <s v="Home&amp;Kitchen|Kitchen&amp;HomeAppliances|WaterPurifiers&amp;Accessories|WaterPurifierAccessories"/>
    <x v="4"/>
    <n v="199"/>
    <n v="400"/>
    <x v="1"/>
    <n v="0.5"/>
    <s v="41-50%"/>
    <s v="Yes"/>
    <x v="3"/>
    <n v="1379"/>
    <n v="5.4789999999999992"/>
    <s v="No"/>
    <s v="removes dirt from water"/>
    <s v="AEPLCTMJT4PB45KID6LD2QCXWFRA,AFTPT6SDAPBP56ITOKZY3442VXDQ,AEAXGTO24BDGSEOOQZQD66GYWOMQ,AGRFU2E5332IPYIHMDTNR5CLRAFQ,AER6BVYOQILND5BWBPLW23VBZUHQ,AH3WCF4HQWRGOSXW5I3L4QNGT6EQ,AHM3BXOUUDTBKLOHL25BC3ROQRXQ,AHZKJ2F3AH7NRAMA5QYV5DKOBMAA"/>
    <s v="Dasarath rao,Giridhar kumar,amit ray,Chitti Trinadha Rao,ANKITA CHOWDHURY,ANTARIKSHA G.,Anirban kundu,Kartik"/>
    <s v="R22ZQT5S2PIBQO,RP1O8SOYEEI2L,RUUA046AAE2O4,R9EFKXYBWPGEM,R3CVDJ2J9QIOBM,R23QZ7HVMFQB5P,R37GCUOM2FLA5S,R19K6RVW961VVG"/>
    <s v="Good,Value of money,Good Product,Good,Product Provider is super responsive, as received my order within 2 days,Good product. Very useful. Highly recommended.,Honesty and transperancy of the seller was perfect,Poor"/>
    <s v="Good. Apt to IFB washing machine,Useful for ifb washing Machines,Product is good and works fine for a month.,Good,Product is good and the provider also responses very fast . I got the order within 2 days,The product is so good for use.,One of the best. Extremely needful product,Expensive"/>
    <s v="https://m.media-amazon.com/images/I/310wgAGevYL._SY445_SX342_QL70_FMwebp_.jpg"/>
    <s v="https://www.amazon.in/Crystal-Cartridge-size-Fresh-Clean/dp/B01MRARGBW/ref=sr_1_478?qid=1672923615&amp;s=kitchen&amp;sr=1-478"/>
  </r>
  <r>
    <s v="B07VZYMQNZ"/>
    <x v="1310"/>
    <x v="1097"/>
    <s v="Home&amp;Kitchen|Kitchen&amp;HomeAppliances|SmallKitchenAppliances|Kettles&amp;HotWaterDispensers|ElectricKettles"/>
    <x v="4"/>
    <n v="1180"/>
    <n v="1440"/>
    <x v="2"/>
    <n v="0.18"/>
    <s v="11-20%"/>
    <s v="No"/>
    <x v="0"/>
    <n v="1527"/>
    <n v="5.7270000000000003"/>
    <s v="No"/>
    <s v="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
    <s v="AFQWELRSJ2U4E2GUXWDKEGNYOGJA,AEHD5BWCDLH2JHNRTU4CYG77GKXQ,AHFBHTJ6XSO77AL7PDKEF2O2QAFQ,AEAAA47F4XDSXNLTFKAEKQXYDDCA,AHETDOMLHXT6JQVMKG2U7NOSSZOA,AGK7SKRMUPZU3HWIBRGRQPBO6ATQ,AGEO4GF6QGKGSKFR3TPV2QB5RO6Q,AGV7SFITZ2DQMTXD57LWEKIXHE6Q"/>
    <s v="p c joshi,Amazon Customer,Pranav,shashi Bala,Prakash,Vijay,M Amjad H Siddiqi,manju"/>
    <s v="R3BXPMFHV4SWWY,R38TTJ6VHIUZWV,RWDME913KW45B,R1K3HET5H2KKAR,R2274AOJUMM3KD,R3TWY3L3AL5FYY,R3AUNSDP9VKTBV,R37L9U3PHOUSZ1"/>
    <s v="Excellent product,Great Quality,Good,V good product,Overall a good product,Money waste,Good kettle, but NOT for boiling milk,Gud"/>
    <s v="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quot;DON'T USE THE KETTLE TO BOIL MILK&quot;.....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
    <s v="https://m.media-amazon.com/images/W/WEBP_402378-T2/images/I/414WPLTqm0L._SX300_SY300_QL70_FMwebp_.jpg"/>
    <s v="https://www.amazon.in/Borosil-Rio-1-5L-Electric-Kettle/dp/B07VZYMQNZ/ref=sr_1_479?qid=1672923615&amp;s=kitchen&amp;sr=1-479"/>
  </r>
  <r>
    <s v="B01L7C4IU2"/>
    <x v="1311"/>
    <x v="846"/>
    <s v="Home&amp;Kitchen|Heating,Cooling&amp;AirQuality|Fans|CeilingFans"/>
    <x v="4"/>
    <n v="2199"/>
    <n v="3045"/>
    <x v="2"/>
    <n v="0.28000000000000003"/>
    <s v="21-30%"/>
    <s v="No"/>
    <x v="0"/>
    <n v="2686"/>
    <n v="6.8860000000000001"/>
    <s v="No"/>
    <s v="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
    <s v="AEDWGHRREZFUGG26RHCC755HN7HA,AEHCKIGIFLT2FLLRLX7SPCJESYGQ,AE7SGVKTAI4S2KFUR322Y2MCWYFQ,AG5BGJGG7C2RVJR4EFQIISIJ2YYQ,AHKUTOCV35GQXKKER66MS7NYIUXQ,AHNDAZGEJUCDIFQ5CVONDFNJQHOA,AHHQSBPLDA34RFVGLUJTK7JWFWXQ,AHQNLR3YPZ4EQS27FI6K5K3JCMIQ"/>
    <s v="Rohan Sakhare,Naveen Mishra,Satish Kumar,Vikas J,Basudeb Mondal,Quiet Noiz,Mamidi Sai Prasanth,B Sathish Naik"/>
    <s v="R2LQDV6ZW6PDCN,R1UOQIASAHX1RT,R1JFI2SFXY2RHT,R2E769627S4MC8,R2OJJNFKCULCQ5,R2HF7T1QUVDRRY,R301AKJI57TYXO,R3JE7DP45RMLLE"/>
    <s v="Very good product..quality is good,A good product with superb buid quality,Not happy,Good,Good,Noisy but good,Remote control spoils the fan operation,Good performance"/>
    <s v="Nice color..,Overall I am satisfied with the product, paint quality and buid quality is good. Only problem that it catches dust very easily so need to clean every week.,Not happy from this product motor of the not good .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
    <s v="https://m.media-amazon.com/images/W/WEBP_402378-T2/images/I/31RpzeqSq3L._SX300_SY300_QL70_FMwebp_.jpg"/>
    <s v="https://www.amazon.in/Havells-Ambrose-1200mm-Ceiling-Pearl/dp/B01L7C4IU2/ref=sr_1_480?qid=1672923615&amp;s=kitchen&amp;sr=1-480"/>
  </r>
  <r>
    <s v="B09H7JDJCW"/>
    <x v="1312"/>
    <x v="1098"/>
    <s v="Home&amp;Kitchen|Kitchen&amp;HomeAppliances|Coffee,Tea&amp;Espresso|DripCoffeeMachines"/>
    <x v="4"/>
    <n v="2999"/>
    <n v="3595"/>
    <x v="2"/>
    <n v="0.17"/>
    <s v="11-20%"/>
    <s v="No"/>
    <x v="1"/>
    <n v="178"/>
    <n v="4.1779999999999999"/>
    <s v="Yes"/>
    <s v="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
    <s v="AHIVX7Y7GNWVU36D4RNPEFSHHQCA,AHJDB2E42D2O4IUV5IV5HDN75O3Q,AHQASZSLIQF46BI7YVMMTXZIXXUQ,AH3Q23KAOXY4OMDBKJR4DIU7RIEA,AHJDQ4YHS7U7JGX6HJY5OU5IBVGA,AFWQOENTTFZVSVZPJGTHXDV7G5JQ,AFJRZNL7J4OL63FWNNUFK5PPJZGQ,AG4KR7KOATA2RKEX5D2NQICRFZ3Q"/>
    <s v="nagarjuna pedamuthi,Nitin Singh,Rahul Tiwari,JR,jagadish talukdar,RR,Nitin,Deb k"/>
    <s v="R1DRVWDPCVUHMK,R23XQ10QUS68QY,R2KDJ8P8S6G9O3,R3H5V5Q927ZRI7,R31AIVLTBLTZZL,R17RUD99JNP3QE,R2B2ZOL2SLVIWS,R2DPWOUGJP73L1"/>
    <s v="Spring alignment issue or overall alignment,Love it‚Ä¶,Only for black coffee not with mil,Great coffee maker.,Good product,Great coffee maker,Best brews coffee,Nice coffee maker"/>
    <s v="Alignment between mug and top springi is not good which resulted water stagnation at top section causing bitter coffee taste,Absolutely amazing‚Ä¶.,You can use if you wish to have black coffee or filter coffee. You can‚Äôt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
    <s v="https://m.media-amazon.com/images/I/41d7YWtyLCL._SX300_SY300_QL70_FMwebp_.jpg"/>
    <s v="https://www.amazon.in/PHILIPS-Coffee-HD7432-20-Medium/dp/B09H7JDJCW/ref=sr_1_483?qid=1672923615&amp;s=kitchen&amp;sr=1-483"/>
  </r>
  <r>
    <s v="B07F6GXNPB"/>
    <x v="1313"/>
    <x v="1099"/>
    <s v="Home&amp;Kitchen|Kitchen&amp;HomeAppliances|Vacuum,Cleaning&amp;Ironing|Vacuums&amp;FloorCare|VacuumAccessories|VacuumBags|HandheldBags"/>
    <x v="4"/>
    <n v="253"/>
    <n v="500"/>
    <x v="0"/>
    <n v="0.49"/>
    <s v="41-50%"/>
    <s v="No"/>
    <x v="4"/>
    <n v="2664"/>
    <n v="6.9640000000000004"/>
    <s v="No"/>
    <s v="Special Anti-Microbial(Biocide Treated) Paper Bag.|Used For Protection Against Bacteria,Fungus,Dust Mites and bad Odour.|Protects the motor by trapping the dirt inside them.|Pack of 10|Dimensions: 16 X 32 cm"/>
    <s v="AEAHCVLMYLKLICSIKCTUS54NVQ2A,AFRIWQJKFSDZKTRTU5RSBKSQMIVA,AHFQXP2EQZOT7NTNHK5TMB6QA5QQ,AGLL6YL7RHHSDDGKWQO7ZIG3TXDQ,AGT4T2NBHXL5XVSRRCKSIGW7LDJA,AEAZZCC5KRGSGXGTGBRNK2O6IDAQ,AGBESE5F5QORNV2B6HE4UL4AMZ7Q,AE7QJ5FKTIU6K26GFQWGMXKO2MGQ"/>
    <s v="Lulzdrone,KRISH,Harsh Shah,Harsh,HaPa,Inderjeet Singh,Amazon Customer,Peter john"/>
    <s v="R2K8VZSTF6Y1UH,R30LKPXEPE0CZE,R2714DP5UNSOQ,R1SR34QE2CLNQX,R33PWFEYQMQH30,R1JCIP3VLGLT7E,R2C96SQWZU7SM4,R2QG25I5PKC8ZD"/>
    <s v="Bigger size,Superb.,Vacuum Bag,Price is reasonable and not available locally,Works perfect,Genuine Eureka Forbes,nice,Very good"/>
    <s v="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
    <s v="https://m.media-amazon.com/images/W/WEBP_402378-T2/images/I/51M0UevRosL._SY300_SX300_QL70_FMwebp_.jpg"/>
    <s v="https://www.amazon.in/Eureka-Forbes-Euroclean-Vacuum-Cleaner/dp/B07F6GXNPB/ref=sr_1_485?qid=1672923615&amp;s=kitchen&amp;sr=1-485"/>
  </r>
  <r>
    <s v="B0B97D658R"/>
    <x v="1314"/>
    <x v="1100"/>
    <s v="Home&amp;Kitchen|Heating,Cooling&amp;AirQuality|Humidifiers"/>
    <x v="4"/>
    <n v="499"/>
    <n v="799"/>
    <x v="0"/>
    <n v="0.38"/>
    <s v="31-40%"/>
    <s v="No"/>
    <x v="9"/>
    <n v="212"/>
    <n v="3.8120000000000003"/>
    <s v="Yes"/>
    <s v="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
    <s v="AHKMDKVJS3O2FONH6P2GLWKV7BGA,AF34WPWTTDCKLYAOTG56T2KNCBRQ,AG4L77PETD6JPT4LLTVG4WDS72PQ,AFK7BE52MSABKTBBCCFFW6SINUYQ,AFZAJPI7LJPDCOSMY6ASVRJOECMQ,AHYIUARUTB7FHBZNQDO2RVV72XFA,AGJW572HJZWB6REZMBNPGF2PEYPQ,AGTPLNZTYUEFVBGKKKMV5O66LJIQ"/>
    <s v="Narinder Kaur,Heavenly stuff,tejaswi,nirav,Sagar Bhalerao,Adarsh,sindhu,deepa"/>
    <s v="RP44N8NRPVZ64,R1FETO75Q18Y6N,R3QS7GCDG4CKQ5,R1OAWG0HEQ62FT,R32BTYN4QF56J9,R1D0MOCMENKIT1,R3V1DRV00BSNS5,R2CVEAXB0MKT2Q"/>
    <s v="I would not really recommend it,Good,Over all good, not suitable for living room,NOT USEFUL,Great product! Works perfectly fine,Smells good,Ok,Worth it"/>
    <s v="So I got it today , I have been using one for years n it stopped working so I thought I‚Äôll buy this for now. Normally I just put water n oil n walla it works but in this one u have a 2wicks given to u which u have to leave in water. Then put one back inside the humidifier. Till d wick stays wet it works n then doesn‚Äôt so u have to remove the one inside n dip it in water again to work. Now that‚Äôs a lot of work for this.,,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
    <s v="https://m.media-amazon.com/images/I/41zyYoNFiGL._SX300_SY300_QL70_FMwebp_.jpg"/>
    <s v="https://www.amazon.in/Larrito-Humidifiers-Humidifier-humidifiers-HUMIDIFIRE/dp/B0B97D658R/ref=sr_1_484?qid=1672923617&amp;s=kitchen&amp;sr=1-484"/>
  </r>
  <r>
    <s v="B09NFSHCWN"/>
    <x v="1315"/>
    <x v="1101"/>
    <s v="Home&amp;Kitchen|Heating,Cooling&amp;AirQuality|RoomHeaters|ElectricHeaters"/>
    <x v="4"/>
    <n v="1149"/>
    <n v="1899"/>
    <x v="2"/>
    <n v="0.39"/>
    <s v="31-40%"/>
    <s v="No"/>
    <x v="12"/>
    <n v="24"/>
    <n v="3.524"/>
    <s v="Yes"/>
    <s v="Comes with 2 Quartz heating tubes providing more warmth|Front grill for safety|Safety tip over switch|Two heat setting - 400 Watt &amp; 800 Watt|Having carry handle for easy portability|Included Components: 1 N Main Unit &amp; 1 N Instruction Manual|1 Year Warranty"/>
    <s v="AGYWNEMMI425KXXTZCVB7FOQBWNA,AHFXBNDCOX7XWOQ3AG6PTK6LOF2A,AHLPIV7SYJYC4OPSLCRAC3YVJ2YA,AFNXN32OITFCDL37ZNCO5GVSWGBA,AEHYZUICPG76APEFLWIJM2VEL44A,AHN7KDVM3CXUADMOVMT45XTTPQQA,AFPPFPKUIMU7J2Q5XECEA2OAWGQQ,AH2NDKEF6SAXWMINDMG7S6YD7IMQ"/>
    <s v="Shravan patel,Tajammul Hussain,ANSAR JAFAR,Warrior Owl,Suresh Prasad Gupta,Kashif Shaaz,Tanya,Vinayak"/>
    <s v="R3PHYNEGUHVNDJ,R3U3Q0ET3JUC76,R1AJYRLEYBQKHQ,RIJ0LF1TCS88U,R1U7C8WLUNQGS1,R1G0KB7WIUAYV6,RH81LB9FFSVDB,R8LK8I42MTY6L"/>
    <s v="Good,Good Design,NICE PRODUCT,Not sturdy,Good product,Best one out there!,Best in the market,Poor quality"/>
    <s v="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Äôm using since 1 week &amp; I must say it‚Äôs very good &amp; best in the market,Heating power is very poor"/>
    <s v="https://m.media-amazon.com/images/W/WEBP_402378-T1/images/I/51eq6GwXn-L._SX300_SY300_QL70_FMwebp_.jpg"/>
    <s v="https://www.amazon.in/Hilton-Quartz-Heater-Watt-Certified/dp/B09NFSHCWN/ref=sr_1_485?qid=1672923617&amp;s=kitchen&amp;sr=1-485"/>
  </r>
  <r>
    <s v="B076VQS87V"/>
    <x v="1316"/>
    <x v="1102"/>
    <s v="Home&amp;Kitchen|Kitchen&amp;HomeAppliances|Vacuum,Cleaning&amp;Ironing|Irons,Steamers&amp;Accessories|Irons|DryIrons"/>
    <x v="4"/>
    <n v="457"/>
    <n v="799"/>
    <x v="0"/>
    <n v="0.43"/>
    <s v="41-50%"/>
    <s v="No"/>
    <x v="4"/>
    <n v="1868"/>
    <n v="6.1680000000000001"/>
    <s v="No"/>
    <s v="Golden American Heritage Soleplate,Overheat Safety, Multi Fabric Select, Swivel Cord, Dry Iron 1000W"/>
    <s v="AEACEPNVLWUZDAPOTC4PB6YMDU4A,AH4HHPHQEEW6TGP4SIWHZPZAUM3Q,AHQOM5PWAU6KFW3HTQIT4BOV2XEQ,AERKVDGB67MRPUA7EHTNJYGY7JAA,AF6MFZXNYSO5M47G6B3UUTJAINPQ,AF2EXNHBVW22JUI2M3SOSBOLFKTA,AGIJXNFC5UX7UAPUWQCEFE2IN43A,AFU2G5BSSM76EG3V5K6ZIZ3NVIRQ"/>
    <s v="Sandip Biswas,Jatin Solanki,Javid rehman raina,Prasoon s.,Pratik,VASIM PINJARI,Shruti,Pooja s."/>
    <s v="R37X0IRA8XP1DZ,RYGZ67N1YAQ1V,R1RC5PYP8XJQ7F,RSQJ9ZHLKQ8HS,R1HWV58EX5INPJ,R2CBZ8US6D3TFW,R94RMNAVSZNCT,RIP6JERBIMOOZ"/>
    <s v="All fine but the cord is too short,Good quality,Great quality go and buy...,Stand nahi hota hai gir jata hai,Good iron at this price,Awesome,There was one scratch on the surface which was hide under the sticker,Superb quality"/>
    <s v="Cord is too short,Good quality in this price range,Like the product great quality and easy to use,Ok hai,Good,Light weight working good,Good product value for money,Mind-blowing performance superb worth for money"/>
    <s v="https://m.media-amazon.com/images/W/WEBP_402378-T2/images/I/310sR2giQrL._SX300_SY300_QL70_FMwebp_.jpg"/>
    <s v="https://www.amazon.in/Syska-SDI-07-Stellar-Dry-Iron/dp/B076VQS87V/ref=sr_1_486_mod_primary_new?qid=1672923617&amp;s=kitchen&amp;sbo=RZvfv%2F%2FHxDF%2BO5021pAnSA%3D%3D&amp;sr=1-486"/>
  </r>
  <r>
    <s v="B09LMMFW3S"/>
    <x v="1317"/>
    <x v="1103"/>
    <s v="Home&amp;Kitchen|Kitchen&amp;HomeAppliances|Coffee,Tea&amp;Espresso|MilkFrothers"/>
    <x v="4"/>
    <n v="229"/>
    <n v="399"/>
    <x v="0"/>
    <n v="0.43"/>
    <s v="41-50%"/>
    <s v="No"/>
    <x v="9"/>
    <n v="451"/>
    <n v="4.0510000000000002"/>
    <s v="Yes"/>
    <s v="Frothes milk up in 15-20 seconds.|Can be used for both cold and hot milk.|Batteries are sold separately, 2 pcs LR6 AA 1.5V required.|Two AA batteries should be placed in opposite direction in frother as in last image|New Batteries are recommended to work efficiently"/>
    <s v="AE4755NP2P2WIA3W6UZ4GBQUMYJQ,AGWJM4UXHNXL35HZ2RI6VJSH5KLQ,AH5Y43O2IZ3KNXE766GJMNEVTYZQ,AFQEZSS2I5IGAKZY3Y3CGDZLCJIA,AGHZSEUC44TVE5MU6KPGKEPS6ORA,AEJHCNCKOWWSZBGYQZF34SCZVKZQ,AEOAQQUIW5XQW2XAAIMHD34MNHAA,AEHANMVD4Q7UEQ2XXSW7XW72EJKQ"/>
    <s v="ANURAG,Amazon Customer,Pallavi Jaiswal,Anshita,Pooja Bhargava,Manoj singh,Akanksha,Morpankh art gallery"/>
    <s v="R1K0ML8QPZZSH7,R1VJZH5L1SRLPA,R2TTZ6Y61C1955,RYRQ7HQ4WDD0R,R24V2VP33R7Q4Z,R1F215HE3H6ZGT,R1YT2C41FFR9NG,R2UR2X3ZHZC5MU"/>
    <s v="Rechargable batteries do not fit correctly,Okay product,Great purchase.,Average,Fantastic,Just buy it...,Product is good for this price,Happy That I didn't have to go to Hyderabad for IKEA."/>
    <s v="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e cost!,Works well and the product is good for this price, looks delicate and not sure of sturdiness though. Will updare for durability.,Works good . Coffee making is faster."/>
    <s v="https://m.media-amazon.com/images/W/WEBP_402378-T2/images/I/21JwUdnWL4L._SX300_SY300_QL70_FMwebp_.jpg"/>
    <s v="https://www.amazon.in/IKEA-Frother-Coffee-Drinks-Black/dp/B09LMMFW3S/ref=sr_1_487_mod_primary_new?qid=1672923617&amp;s=kitchen&amp;sbo=RZvfv%2F%2FHxDF%2BO5021pAnSA%3D%3D&amp;sr=1-487"/>
  </r>
  <r>
    <s v="B0BBLHTRM9"/>
    <x v="1318"/>
    <x v="1104"/>
    <s v="Home&amp;Kitchen|Kitchen&amp;HomeAppliances|WaterPurifiers&amp;Accessories|WaterPurifierAccessories"/>
    <x v="4"/>
    <n v="199"/>
    <n v="699"/>
    <x v="1"/>
    <n v="0.72"/>
    <s v="71-80%"/>
    <s v="Yes"/>
    <x v="24"/>
    <n v="159"/>
    <n v="3.0589999999999997"/>
    <s v="Yes"/>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F6LRVDRKYWPTZXZLQERZ3LXCWDA,AG7FU75LA5ONPMNEVH6X47PHPHYA,AG3YRWMWYEW3G2WELWCNIU2H7HQQ,AGXZDH5CDJHVZVCYA6555BIZIWTQ,AEP6P6MBRADJL3SDICYEMQUWXVEA,AEVOU4VDGD6M5VOUU47DZ7JRABEA,AGA3BZEL7AM75FQS67KO32HQKWHQ,AHYU5NW2HTBFSIBPELM5BWRVFHDQ"/>
    <s v="Anmol Khanna,G.l.sudhakar,Amazon Customer,manoj,Satya,Swarup Panday,Reyaansh Arora,neha keluskar"/>
    <s v="R9GL8284FSYUG,R1Q6Z3DZDJMDPN,R25CLTZM7X33KC,R3EZN6N234M56M,R3V5ZJK278N7DE,R2D7IYLDOK44OG,R3E1T8ZS17TP57,R388P83LV3P6PH"/>
    <s v="Stop working after few days,Ok. Changing every 4 months toomuch,Tap filter,Quality,Doesn't purify water,Very good product,REALLY GOOD!,Bad"/>
    <s v="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mp; Value for money,I used it for a school project and it worked super well!,Old product received. Inside seems as rusted"/>
    <s v="https://m.media-amazon.com/images/I/41n90w1dlJL._SY445_SX342_QL70_FMwebp_.jpg"/>
    <s v="https://www.amazon.in/IONIX-Tap-Multilayer-Filter-Filter-Pack/dp/B0BBLHTRM9/ref=sr_1_488?qid=1672923617&amp;s=kitchen&amp;sr=1-488"/>
  </r>
  <r>
    <s v="B0BJYSCWFQ"/>
    <x v="1319"/>
    <x v="1105"/>
    <s v="Home&amp;Kitchen|Kitchen&amp;HomeAppliances|SmallKitchenAppliances|WaffleMakers&amp;Irons"/>
    <x v="4"/>
    <n v="899"/>
    <n v="1999"/>
    <x v="2"/>
    <n v="0.55000000000000004"/>
    <s v="51-60%"/>
    <s v="Yes"/>
    <x v="0"/>
    <n v="39"/>
    <n v="4.2389999999999999"/>
    <s v="Yes"/>
    <s v="MORE THAN WAFFLES: Make your favorite breakfast classics, or get creative with waffled hash browns, cookies and even biscuit pizzas. Any batter will ‚Äúwaffle‚Äù into single serving portions. Great for families or on the go.|MINI IS MIGHTY: With a 4‚Äù nonstick cooking surface, this is a MUST-HAVE for that first apartment, smaller kitchen, college dorm, or camper/RV and stores easily in a kitchen cabinet or drawer.|MINI IS MIGHTY: With a 4‚Äù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
    <s v="AGG6B7ZD5FGH7KFHMESWE3VMHGBQ,AFEETHDN6SAGGKCZIRQGUDEOI2CA,AGTEW64WBNTZFGCWJFDWLOYQQXWA,AF3B6IE43CRY3EPVX6IXI2L453KQ,AH4F52IVOKDLXOGFBNZTNC3FHSJQ,AHNXK47JHYPTN7OEUHPGH4KKQUWA,AH3WE6333SFYEWEFIND2BCGNGJLA,AFHMVP4622IBCZIZ2BQ2DQYMRXYQ"/>
    <s v="Placeholder,Saddam Suthar,Priyanka Kasare,Geeta,Ahaan Zidaan,saransh,kaushal,Priyanka Mishra"/>
    <s v="R3333X2IOK8J6C,R3UBMYP1E5RM5Z,R38CR6UCL8Z5F,R1NJ40Y3GL2XGK,R1MQP6KOMV9PHC,R2NTVG1I8CIRDI,REQ0A5BYHG678,R208N2LRQAPM3F"/>
    <s v="Easy To Carry,Nice product,Handy and easy to use,Best,Very easy to make waffle. Best product from Amazon,easy to make,Disappointed,Very gud n very easy make waffers I love it this produt"/>
    <s v="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Mini  waffle maker very useful awsome produt...."/>
    <s v="https://m.media-amazon.com/images/I/41wOaCtfCZL._SY300_SX300_QL70_FMwebp_.jpg"/>
    <s v="https://www.amazon.in/Kitchengenixs-Waffle-Maker-Inch-Watts/dp/B0BJYSCWFQ/ref=sr_1_489?qid=1672923617&amp;s=kitchen&amp;sr=1-489"/>
  </r>
  <r>
    <s v="B0187F2IOK"/>
    <x v="1320"/>
    <x v="1106"/>
    <s v="Home&amp;Kitchen|Kitchen&amp;HomeAppliances|SmallKitchenAppliances|HandMixers"/>
    <x v="4"/>
    <n v="1499"/>
    <n v="2199"/>
    <x v="2"/>
    <n v="0.32"/>
    <s v="31-40%"/>
    <s v="No"/>
    <x v="5"/>
    <n v="6531"/>
    <n v="10.931000000000001"/>
    <s v="No"/>
    <s v="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
    <s v="AF7UYUVEZZUXIIOJWWI776NZPTRQ,AH6UCH7MNAI4EDGZ2Q52KI4MDDBA,AHAC5FGED7HOO5GSKRTNCX7RMQFA,AFCQT3WCIYIHW4QJCMZSEXJ2A6QQ,AFNH4WZFYWT7D2WDKDIWY4YTR3CQ,AFKSVLIYFZUL6NT2QFBSXMWYZUCQ,AGXUG6UVU2G7J3OXP4REN3VZCE6Q,AHRFHGMEBL54OW7P2XZGYOFE7WKQ"/>
    <s v="Megha Gadiya,bharati boro,Ruma,Sai Raj Jaiswal,Kirti T Zanjale,Sinabail Mitra,Faizur rehman,Sanyam jain"/>
    <s v="R1BR8BOPOWGU0F,R3EATDEV562Z39,R1BISP21J4W67Z,R371Z2WNIHW6BE,R1DUEJXRERZVJ9,R1C2TIDQCPNW4A,R1KWEO556IO34F,R2Z4EQK80846LQ"/>
    <s v="If you‚Äôre a home baker, just go for it without doubt,Excellentüëç,Nice product,Useful,Bhari,Too good,Good for cake,Useful"/>
    <s v="Been using this from almost a year now.I‚Äôm home baker and whipping creams and making dough has been easier than ever. Value for money and Philips is a brand you can blindly trust on. The blades are easy detachable and easy to clean. If you‚Äôrea home baker who just started off. Please go ahead and buy this without giving a second thought,Very  useful product. Easy to use. I like itüòç,Easy to use,Hassle free product, no issues after using it for about 5 months,Easy to use n clean i am satisfied,It is may be 250watt but works like 400watt... Really great product in a affordable price.,Look fir cake making,Awesome products"/>
    <s v="https://m.media-amazon.com/images/W/WEBP_402378-T1/images/I/31gr8xzOhEL._SX300_SY300_QL70_FMwebp_.jpg"/>
    <s v="https://www.amazon.in/Bajaj-HM-01-250-Watt-Mixer/dp/B0187F2IOK/ref=sr_1_490?qid=1672923617&amp;s=kitchen&amp;sr=1-490"/>
  </r>
  <r>
    <s v="B0B8CB7MHW"/>
    <x v="1321"/>
    <x v="1107"/>
    <s v="Home&amp;Kitchen|Kitchen&amp;HomeAppliances|SmallKitchenAppliances|HandBlenders"/>
    <x v="4"/>
    <n v="426"/>
    <n v="999"/>
    <x v="0"/>
    <n v="0.56999999999999995"/>
    <s v="51-60%"/>
    <s v="Yes"/>
    <x v="3"/>
    <n v="222"/>
    <n v="4.3220000000000001"/>
    <s v="Yes"/>
    <s v="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
    <s v="AGK7PREKINHWXGPFNGY22DD3HBKA,AH4R4F2GBWKTYFEROXDJIFWWCTBA,AGCUJWCPKIL2XXCLVNXIIA7HHRRA,AGBHIIDMDAHDT54JKNQNZ4VK2S3A,AG3TNZMW4L6MIHXZG4BLGEXDGJPA,AFAK7LP652JWFHXYGYD6DRPSUTVA,AHLDPH6DDZRW4YJZSSOINP64R23Q,AFC3FOLK4BMVVGOHLENHL5ZUXK5Q"/>
    <s v="Deepak B.,Azhar s.,Yogesh Rajput,Amit V.,Maneesha Biju,hassan,Purvesh,Shweha"/>
    <s v="R18ND09BJJWOI1,R35PEU0UI25EJQ,R1PUXDH1YJ1C7P,R3MYQMWYBPFNCE,R27R9HRO9LGATW,R6VNO2JYF3N4U,R23OWJ2539E2YY,R20Z8QRT7O6F3H"/>
    <s v="Good product,Very nice product,The product Is good according to its rate,The product is nice in its working. The only issue is handling product.,Just 30 Seconds and frothy coffee ready.,Nice product,Ok product,The product is by far good"/>
    <s v="Nice product,,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
    <s v="https://m.media-amazon.com/images/I/51HzkPoNUzL._SX300_SY300_QL70_FMwebp_.jpg"/>
    <s v="https://www.amazon.in/Electric-Handheld-BLACK-COFFEE-BEATER/dp/B0B8CB7MHW/ref=sr_1_491?qid=1672923617&amp;s=kitchen&amp;sr=1-491"/>
  </r>
  <r>
    <s v="B07K19NYZ8"/>
    <x v="1322"/>
    <x v="1108"/>
    <s v="Home&amp;Kitchen|Heating,Cooling&amp;AirQuality|RoomHeaters|FanHeaters"/>
    <x v="4"/>
    <n v="2320"/>
    <n v="3290"/>
    <x v="2"/>
    <n v="0.28999999999999998"/>
    <s v="21-30%"/>
    <s v="No"/>
    <x v="11"/>
    <n v="195"/>
    <n v="3.9949999999999997"/>
    <s v="Yes"/>
    <s v="Heat convector|Warranty for one year"/>
    <s v="AHURA5DMKF4YWCDDT44ACQDCBJAQ,AEQS4LQQWZZFTAEDZWPGCLOHIY4A,AGURD6PDFJNKIME6ZWOELPMKRYPA,AG7YGYMECZTW3ZHP6BK4BNREWP6Q,AFXUNDGJZ2S2L33AQDVM4G4PFA5A,AGRI64OJMOPQH24IHN2A5IB6LQAQ,AGNFSGP5VLI35V7BNL2K3XXHGG4A,AEC273TXQHQG4ZDMVD5VILLPYQAQ"/>
    <s v="Sumit kumar,sunil,Mahima &amp; Company,GAURAV KUMAR SHARMA,Prashant,Vinay Sharma,shashikant kumar singh,Radheshyam Sharma"/>
    <s v="RYWL8U25UKVRN,R2OZKOAWL1O0AK,R20H2HQK57AY6M,R8D71Z6FT69SZ,R1SHRMSVKCLPBV,RL642290VV0FY,RY9QSE50DS1XF,R3G6DENLSHD8FG"/>
    <s v="Excellent,Bad Bad product. Please don't buy.,Usefully good Product,Value for money,hot air flow range not so much,Heat up immediately not working properly,Good quality,Good Product"/>
    <s v="Very good product,Bad Bad product. Please don't buy.,My Requirements fulfilled &amp; Very Nice Products,,hot air flow range not so much,,Good quality,It's doing the great job."/>
    <s v="https://m.media-amazon.com/images/W/WEBP_402378-T1/images/I/41UHdKluMBL._SY300_SX300_QL70_FMwebp_.jpg"/>
    <s v="https://www.amazon.in/Usha-812-Thermo-Room-Heater/dp/B07K19NYZ8/ref=sr_1_492?qid=1672923617&amp;s=kitchen&amp;sr=1-492"/>
  </r>
  <r>
    <s v="B08ZXZ362Z"/>
    <x v="1323"/>
    <x v="916"/>
    <s v="Home&amp;Kitchen|Kitchen&amp;HomeAppliances|SewingMachines&amp;Accessories|Sewing&amp;EmbroideryMachines"/>
    <x v="4"/>
    <n v="1563"/>
    <n v="3098"/>
    <x v="2"/>
    <n v="0.5"/>
    <s v="41-50%"/>
    <s v="Yes"/>
    <x v="12"/>
    <n v="2283"/>
    <n v="5.7829999999999995"/>
    <s v="No"/>
    <s v="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
    <s v="AEHOZYTOH5VUWA2Z7OB672WX4F5A,AEF3QNOCDEMLINRVML6H7XIGWYPQ,AHX4KZVASMGQQOST4T2RAQUZTLCA,AFW6K3O37RXWAJP5JDCSPNPENYDQ,AHELMAOGW7CMAPA6PJOO3INMBRBQ,AE4DX3LKPJLQMTSMMVZISY3Z4LAA,AEZVKCBQBC3W5IQIFD4ZFTL6IFAQ,AHX47N6TUNADPXMMQKVASVBNIHJA"/>
    <s v="Vaishnavi,Paramesh,Kirti Gupta,Mousumi Ganguli,Nikshitha S,Lancy,Kindle Customer,krishna chaudhari"/>
    <s v="R35122PFZXLW77,R20F9Z88XI969Z,R32BCA8W6W1KIF,R8IJQ4BCU3EYB,R1U0ELVGODA4FE,RK6G1OA2NXLKX,RSPH5EIECZOR0,R39210FVK81Z0W"/>
    <s v="Okay,Use full only kid's clothes,Good for beginners or minor repairs,Accessories,Not good for beginners,Good product,Good for small work at home,Good product"/>
    <s v="Overall I liked the productBut disappointed with this broken item,It is useful only small cuts like kids clothes,,Today I get the product. In the accessory box the pin and saftypins are in that condition.,It's not good for beginners.It's not that simple to stich.. Sometimes the machine will stuck in the middle of stitching....,Sewing machine is really good . Easy to use and good for beginners.,Overall good item for this price. Light weight and suitable for alteration work...,"/>
    <s v="https://m.media-amazon.com/images/W/WEBP_402378-T2/images/I/51WNhYBloRL._SY300_SX300_QL70_FMwebp_.jpg"/>
    <s v="https://www.amazon.in/akiara-Tailoring-Stitching-Scissors-Accessories/dp/B08ZXZ362Z/ref=sr_1_493?qid=1672923617&amp;s=kitchen&amp;sr=1-493"/>
  </r>
  <r>
    <s v="B00GHL8VP2"/>
    <x v="1324"/>
    <x v="1109"/>
    <s v="Home&amp;Kitchen|Heating,Cooling&amp;AirQuality|RoomHeaters|ElectricHeaters"/>
    <x v="4"/>
    <n v="3487.77"/>
    <n v="4990"/>
    <x v="2"/>
    <n v="0.3"/>
    <s v="21-30%"/>
    <s v="No"/>
    <x v="3"/>
    <n v="1127"/>
    <n v="5.2269999999999994"/>
    <s v="No"/>
    <s v="Meant for Spot Heating|Room Size: Upto 15 sq ft. Cord Winder :Yes|2 Stage Safety for Overheating Protection|Two Heating Elements For Energy SavingOptions|Fire Retardant Strong ABS Housing|ISI Mark|1 Year Warranty"/>
    <s v="AECFYIUCHSZXDLACTYPEUSM5DIKA,AF546S43YKYCJWRD7WSYO2ITLIYQ,AFLIE3ETZWXFSR27QFUUOHKSUR7A,AF4PRU3C3T6I4MXOKQSUH56QVIHA,AECDY7FOZSIRF26RIVPKPTJBAR2A,AFPDX4B54JY4ZIBKARJPJUUPPBWQ,AFPKIF7E3TYXUT52HM46PVZ7LIVA,AF6SB3YM3WFAJT5QWKS44BGB5RNA"/>
    <s v="Manoj Kumar,Arun Thottakathu Prasannakumar,sonu kumar,Nilesh kerkal,Kiran Singh,Ashish Singh,Maruthi Kumar,Abhishek Rajpurohit"/>
    <s v="R1T19FVDX8Z7T2,R1E1AMYN17K7HJ,R20AXB80IQO0DK,R2N3QQAXIBYD1U,R23O6CFX5FQGEH,R28PM4P5ZGL5B9,R3I7005LCPIHBK,R14X0EVJHHB3B1"/>
    <s v="I like this product,Simple easy to use, but not much power to quickly heat-up a room,JALI GETS HEATED BUT A GOOD PRODUCT FROM USHA.,Productnis good and recommeded,Good Product. Worth its price. Thanks,A bit costly otherwise better than the competition,Useful for very small room only and consumes lot of energy,Doesn't heat Even small room"/>
    <s v=",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 I think you should go for rod heating heater"/>
    <s v="https://m.media-amazon.com/images/W/WEBP_402378-T1/images/I/41lsUHKNfSL._SY300_SX300_QL70_FMwebp_.jpg"/>
    <s v="https://www.amazon.in/Usha-1212-PTC-Adjustable-Thermostat/dp/B00GHL8VP2/ref=sr_1_494?qid=1672923617&amp;s=kitchen&amp;sr=1-494"/>
  </r>
  <r>
    <s v="B0B9JZW1SQ"/>
    <x v="1325"/>
    <x v="1110"/>
    <s v="Home&amp;Kitchen|Kitchen&amp;HomeAppliances|SmallKitchenAppliances|MiniFoodProcessors&amp;Choppers"/>
    <x v="4"/>
    <n v="498"/>
    <n v="1200"/>
    <x v="0"/>
    <n v="0.59"/>
    <s v="51-60%"/>
    <s v="Yes"/>
    <x v="14"/>
    <n v="113"/>
    <n v="3.3130000000000002"/>
    <s v="Yes"/>
    <s v="{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
    <s v="AFCTMQKPVJI6Y2JPIGDKRKIAV43A,AF6XUHN32GSFA7LFG7MHGNXSKBEQ,AE7CCWXTUAVBDTLXQJEP7M5M7FPA,AH6PG4VBSGWZNZWULXHBO772JP6A,AFLHQI5WLHXYFRFITHAHJL5PSDSQ,AGDIZUYGIWBTV55BOB2GOTNY6ZTQ"/>
    <s v="Ashish,Kavita J.,Sundar,Tessy S.,saurabh manro,sreekumar"/>
    <s v="R3N2A5DV7IPG6R,RXX6FP17PFNBS,R1JENN8Y0UV8G,RXPE5ZQ9LKS94,RGJ8L0BDZJ7U8,R3122SJIEKZ4O2"/>
    <s v="Cutter speed and power is very low,Nt happy wit d prdct,Not as expected,Not even worth a star,Very poor product,Not good"/>
    <s v=",It's nt wrkng evn aftr 4 hours of charging,The motor,  blade are poor,Doesn't perform. The machine gets jammed every time.,Poor quality...never buy such product ...,Pls not sell this time"/>
    <s v="https://m.media-amazon.com/images/W/WEBP_402378-T1/images/I/41KMMCNMM1L._SX300_SY300_QL70_FMwebp_.jpg"/>
    <s v="https://www.amazon.in/Handheld-Electric-Vegetable-Wireless-Processor/dp/B0B9JZW1SQ/ref=sr_1_495_mod_primary_new?qid=1672923617&amp;s=kitchen&amp;sbo=RZvfv%2F%2FHxDF%2BO5021pAnSA%3D%3D&amp;sr=1-495"/>
  </r>
  <r>
    <s v="B00TI8E7BI"/>
    <x v="1326"/>
    <x v="1111"/>
    <s v="Home&amp;Kitchen|Kitchen&amp;HomeAppliances|SmallKitchenAppliances|Kettles&amp;HotWaterDispensers|ElectricKettles"/>
    <x v="4"/>
    <n v="2695"/>
    <n v="2695"/>
    <x v="2"/>
    <n v="0"/>
    <s v="0-10%"/>
    <s v="No"/>
    <x v="5"/>
    <n v="2518"/>
    <n v="6.9180000000000001"/>
    <s v="No"/>
    <s v="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
    <s v="AHYXOMUJUKZHBWHP43ZAB265EDGA,AG4C27NTZZ7HTG6W3ADZYHAUEZCA,AFYACVFEH3NFVZ5LGOPEBKBCLSSQ,AHTHUJC6TX2WAQ5SO24MVWJONMEQ,AHIJ2RAFZZHMUPJJKYHE2CU7ZNEQ,AENGHEFJVZDD5IE57TJ62DY7CY2A,AHOKBMECKUGAAX2ERFRKMQZNSR4Q,AE4PHOB4VRRT6W2L4E5TT4QROAWA"/>
    <s v="AmazonCust,DD_Zen,Amazon Customer,VINISH THOMAS,Harish chandra,customer,Vinay Desai,Jayabalan"/>
    <s v="R252H4TFMWK9L7,R3SAFGRVGD7GTV,R1FVCFYT4SGY76,R2437QVPEQFXQ6,R2H5VGCES0DGQY,R1DO5MB8H8GCUI,R10I87E4DVQPCL,R39U1YGSKUXRN6"/>
    <s v="3,Sturdy and Works Flawlessly,Excellent üëç,Really Good Product,Cord is very small,Plug size is bigger now, comes with 15A! Please change the plug size to 5Amps,Broken material given,Good product"/>
    <s v="Cord is small and sound while heating,Well built and the buttons have a smooth positive feel to the action.  The kettle heats efficiently and does exactly what it was designed to do, and does it very well.  Well worth the extra cost.  Highly recommend.,Excellent üëç,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Chord length is less. Product is worth."/>
    <s v="https://m.media-amazon.com/images/I/41JyZuDzDgL._SX300_SY300_QL70_FMwebp_.jpg"/>
    <s v="https://www.amazon.in/Philips-HD9306-06-1-5-Litre-Multicolor/dp/B00TI8E7BI/ref=sr_1_499?qid=1672923617&amp;s=kitchen&amp;sr=1-499"/>
  </r>
  <r>
    <s v="B07J9KXQCC"/>
    <x v="1327"/>
    <x v="1112"/>
    <s v="Home&amp;Kitchen|Heating,Cooling&amp;AirQuality|RoomHeaters|ElectricHeaters"/>
    <x v="4"/>
    <n v="949"/>
    <n v="2299"/>
    <x v="2"/>
    <n v="0.59"/>
    <s v="51-60%"/>
    <s v="Yes"/>
    <x v="9"/>
    <n v="550"/>
    <n v="4.1500000000000004"/>
    <s v="Yes"/>
    <s v="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
    <s v="AE5FZ5B3EEES45Q26PNUBTJ5DRYA,AGL2B432J2VDHOSUWTQ6KOAS6AMQ,AFWPWQ32B7BLW23MWYFHGYLNGUCA,AFNUTTGM5CBUQEYWPEQ57UABIHAQ,AFYLL7VANUJZ6M4L3277TRRERA5Q,AH3VEJH6HMUCM37ZZNCMRNPY6S3A,AE4BFRYLLJQRZJLJ755OH7DYIE4A,AF2LCSDV3YQRDO3B3ZTEEFLFNLLQ"/>
    <s v="gitesh jaiswal,Divyansh,Dr Paras,Amazon Customer,Vrushali Rhatwal,A K Gupta,Amazon Customer,Ashok kumar"/>
    <s v="R363CESXF8MX1J,RPFBIUJQY7U8J,R1RANSDWMZLOFX,R2KRLWEGK8WRUV,RJT2AYA3VYJKW,RED9KLRCGWVCA,R8AVX9DP1CA8T,R27B8CDIU1PSLD"/>
    <s v="Product functioning ok but price is quite high,Compact and effective,Nice product,AdiLakshmi,Best product,LIBRA 2000 Watt Portable Room Heater with adjustable thermostat,receive faulty product,Very good heater."/>
    <s v="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Äôt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
    <s v="https://m.media-amazon.com/images/I/51GEjZAmNRL._SX300_SY300_QL70_FMwebp_.jpg"/>
    <s v="https://www.amazon.in/LIBRA-Portable-Heater-Adjustable-Thermostat/dp/B07J9KXQCC/ref=sr_1_500?qid=1672923617&amp;s=kitchen&amp;sr=1-500"/>
  </r>
  <r>
    <s v="B0B3JSWG81"/>
    <x v="1328"/>
    <x v="1113"/>
    <s v="Home&amp;Kitchen|Kitchen&amp;HomeAppliances|Vacuum,Cleaning&amp;Ironing|Irons,Steamers&amp;Accessories|LintShavers"/>
    <x v="4"/>
    <n v="199"/>
    <n v="999"/>
    <x v="1"/>
    <n v="0.8"/>
    <s v="71-80%"/>
    <s v="Yes"/>
    <x v="19"/>
    <n v="2"/>
    <n v="3.1019999999999999"/>
    <s v="Yes"/>
    <s v="Versatile, Protects Your Clothes: MoveCatcher Pet Hair Remover helps remove animal hair and any other hair, fluff, lint, lint that adheres to clothing, bedding, and is extremely sticky, giving you a clean life. Save money and be greener.|Safe Material, High Quality: The pet hair catcher for laundry is made of PU adhesive, soft, elastic and sticky, with good adhesion and durability, non-tox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y for next use.|Multi-Purpose: Pet fur remover for laundry is a portable compact tool designed for &quot;pet families&quot; that can easily remove animal hair from clothes, sofas and blankets. It can also easily remove hair, dust and debris attached to clothes. It is small in size and easy to carry."/>
    <s v="AFPKVN5KLHB4MHSYDS25Q5MIWWKQ"/>
    <s v="Kunal Sen"/>
    <s v="R18OKMWGX8SA0L"/>
    <s v="Useless"/>
    <s v="Does not work as advertised at all. The pieces came out all nice and clean ... No hair stuck to them. All positive ratings are obviously bought."/>
    <s v="https://m.media-amazon.com/images/W/WEBP_402378-T1/images/I/519f6z2dnPL._SY300_SX300_QL70_FMwebp_.jpg"/>
    <s v="https://www.amazon.in/Hair-Removers-Laundry-Remover-Reusable/dp/B0B3JSWG81/ref=sr_1_501?qid=1672923617&amp;s=kitchen&amp;sr=1-501"/>
  </r>
  <r>
    <s v="B08L7J3T31"/>
    <x v="1329"/>
    <x v="1114"/>
    <s v="Home&amp;Kitchen|Kitchen&amp;HomeAppliances|WaterPurifiers&amp;Accessories|WaterPurifierAccessories"/>
    <x v="4"/>
    <n v="379"/>
    <n v="919"/>
    <x v="0"/>
    <n v="0.59"/>
    <s v="51-60%"/>
    <s v="Yes"/>
    <x v="1"/>
    <n v="1090"/>
    <n v="5.09"/>
    <s v="No"/>
    <s v="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
    <s v="AHITFY6AHALOFOHOZEOC6XBP4FEA,AFRABBODZJZQB6Z4U5FLWEWBAFCA,AHECHWNSEMINYA7KJCRNVT5HCJ7A,AHZE7X4JEEFGO55ORGHVUFLEKD3Q,AG6T7YJGBNIZFYN3IETCMEP4ASJA,AE5JV64MRH475HD7BRHX43UG5U4A,AES5H357DGWET4IZXLW4IEQ4QYIQ,AEB3GRL6Q7FDMQSWGOPRAZ3VUL7Q"/>
    <s v="Prabha ds,Raghuram bk,Real Deal,Amazon Customer,G1_Nk,Amazon Customer,chaitanya Bandari,Rahul kumar"/>
    <s v="R3G3XFHPBFF0E8,R3C0BZCD32EIGW,R2EBVBCN9QPD9R,R9SAQHLVMF9ON,R3P4WQ85WREE09,RE1AN3DMA316N,R3BKQ2HLTYB0G4,R28M0VG1XQJLQ3"/>
    <s v="Received the product without spanner,Excellent product,Satisfactory,Good product,great product,performance yet to be checked?,Value for money,Good product"/>
    <s v="I received product without spanner,Ex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
    <s v="https://m.media-amazon.com/images/I/41fDdRtjfxL._SY445_SX342_QL70_FMwebp_.jpg"/>
    <s v="https://www.amazon.in/Noir-Aqua-Spanner-Purifiers-cartridge/dp/B08L7J3T31/ref=sr_1_502?qid=1672923617&amp;s=kitchen&amp;sr=1-502"/>
  </r>
  <r>
    <s v="B01M6453MB"/>
    <x v="1330"/>
    <x v="1115"/>
    <s v="Home&amp;Kitchen|Kitchen&amp;HomeAppliances|SmallKitchenAppliances|Rice&amp;PastaCookers"/>
    <x v="4"/>
    <n v="2280"/>
    <n v="3045"/>
    <x v="2"/>
    <n v="0.25"/>
    <s v="21-30%"/>
    <s v="No"/>
    <x v="3"/>
    <n v="4118"/>
    <n v="8.218"/>
    <s v="No"/>
    <s v="230 Volts, 400 watts, 1 Year"/>
    <s v="AFG5FM3NEMOL6BNFRV2NK5FNJCHQ,AGEINTRN6Z563RMLHIZEHMNU5UOA,AHOV63EYPKKFN2RY43FLDEO5XSYA,AECUT2M2ZMO76YUEXUVPCKGFOHMA,AGGQG3GYBNP6LFX4FYECSABC27PA,AG2JLSQXNIT6S4LCGHMOGFTHOOPQ,AHKGLRHEHJ2FLFRMXYW4JTAQIFQA,AED6PKQYUIQOV6YB4NAZTJQ2VCIQ"/>
    <s v="Manu Bhai,Naveenpittu,Evatira Sangma,JAGANNADHA RAJU DANTULURI,balraj khwairakpam,Anindya,Amazon Customer,BASANT KUMAR PRADHAN"/>
    <s v="R3DDL2UPKQ2CK9,R2SYYU1OATVIU5,R1VM993161IYRW,R28K4Y5JF23GNU,R2KM7BT1FRZOYU,R2KQMTZQ5QCIP6,R1VWQ34O0MNDLC,R2GBEWZ5FISS7X"/>
    <s v="ok,everything was good couldn't return bcoz I needed it in emergency,Don't buy this 1 litre Prestige rice cooker. Already replaced but still got damaged product,Ideal for a small family of two.,Nice but small,Read the leaflets before you start cooking. Learn to use optimum quantity of water.,Quality excellent,Very Good product"/>
    <s v="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
    <s v="https://m.media-amazon.com/images/I/41gzDxk4+kL._SY300_SX300_.jpg"/>
    <s v="https://www.amazon.in/Prestige-Delight-PRWO-1-Litre-Electric/dp/B01M6453MB/ref=sr_1_503?qid=1672923617&amp;s=kitchen&amp;sr=1-503"/>
  </r>
  <r>
    <s v="B009P2LIL4"/>
    <x v="1331"/>
    <x v="1116"/>
    <s v="Home&amp;Kitchen|Heating,Cooling&amp;AirQuality|RoomHeaters|HeatConvectors"/>
    <x v="4"/>
    <n v="2219"/>
    <n v="3080"/>
    <x v="2"/>
    <n v="0.28000000000000003"/>
    <s v="21-30%"/>
    <s v="No"/>
    <x v="9"/>
    <n v="468"/>
    <n v="4.0680000000000005"/>
    <s v="Yes"/>
    <s v="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
    <s v="AGVPWCMAHYQWJOQKMUJN4DW3KM5Q,AF4Q3E66MY4SR7YQZSWBBRU5XQKQ,AEM2ZDSQE4QZIGTCTE4HSNZOS7DQ,AEHMIAQFYXW3CY6Z37ABRXSOJRPA,AHJCYSNMFLZM7CA4FGDPU7A4UHYQ,AEQTWNQ6GKTOSJO3ZEPHRTH56VCA,AHIHPBLP6PPV66Y3AWOSYFBVZPFA,AGHBKUHIWVOPUQYFRA6PXIIC6R5Q"/>
    <s v="Nehal Desai,Danish Parwez,Amazon Customer,Amazon Customer,Pankaj Kumar Singh,Pattabhi udaya kumar,Sandip Bhargava,BATTU SURESHKUMAR"/>
    <s v="R1TLRJVW4STY5I,R2O455KRN493R1,R3Q5MVGBRIAS2G,RDUWK5R7MYO0F,R2PLXU82PLNOS,R3OGEQWZH4DYFA,R5I0WH8YY7K9V,R1MC4M4R6ZDUBE"/>
    <s v="very good,Work but front melt after 2 month,Good one,It is durable,Review.,DEFECTIVE PRODUCT,Nice product,Nice product"/>
    <s v="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
    <s v="https://m.media-amazon.com/images/W/WEBP_402378-T1/images/I/41qmt2a159L._SX300_SY300_QL70_FMwebp_.jpg"/>
    <s v="https://www.amazon.in/Bajaj-RX-10-2000-Watt-Convector/dp/B009P2LIL4/ref=sr_1_504?qid=1672923617&amp;s=kitchen&amp;sr=1-504"/>
  </r>
  <r>
    <s v="B00J5DYCCA"/>
    <x v="1332"/>
    <x v="1088"/>
    <s v="Home&amp;Kitchen|Heating,Cooling&amp;AirQuality|Fans|ExhaustFans"/>
    <x v="4"/>
    <n v="1399"/>
    <n v="1890"/>
    <x v="2"/>
    <n v="0.26"/>
    <s v="21-30%"/>
    <s v="No"/>
    <x v="1"/>
    <n v="8031"/>
    <n v="12.031000000000001"/>
    <s v="No"/>
    <s v="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
    <s v="AF2JQCLSCY3QJATWUNNHUSVUPNQQ,AFDMLUXC5LS5RXDJSJJRHNBURIVQ,AHMWJ32LQF2YEADFPUML4EKXUC3Q,AFXERFNWKFFWECCPZJBRP2N23XJA,AG74HALEHHRAVFNXFHBM75RWZD6Q,AEDOS7O5DUVDYA7EHU6VERPRAFMA,AFKWDCNGBBYBDQBKMFJUVJYY77XQ,AGQCHAIK5FZZOA67FTG7HET7VVJQ"/>
    <s v="Shubham Dubey,E.GURUBARAN,Mayank S.,eusuf khan,ASHISHGAJBE,hirabhai thakarda,khageswar,A.Ramu"/>
    <s v="R39Q2Y79MM9SWK,R3079BG1NIH6MB,R29A31ZELTZNJM,RQ7XAO5UTJQZT,R223OFAZGIK4X7,R27WMZV25K3TN1,R302QB4GVL3F8T,RBZRSE5J6HCF3"/>
    <s v="Fan Speed is slow,Good quality,Good product,good,Old is gold.,Good product,Nice product,Super üíï"/>
    <s v="I have installed this in my kitchen working fine is just fan speed is very slow could have been faster but not it is slow thats the reason this exhaust smoke very slow but it does exhaust.,Good quality,https://m.media-amazon.com/images/W/WEBP_402378-T1/images/I/61izko3RxDL._SY88.jpg,speed could have been little bit more,,Beat performance this product.,Connecting wire is too short,Super"/>
    <s v="https://m.media-amazon.com/images/W/WEBP_402378-T1/images/I/51pNg1Zy4+L._SX300_SY300_.jpg"/>
    <s v="https://www.amazon.in/Havells-Ventilair-230mm-Exhaust-Grey/dp/B00J5DYCCA/ref=sr_1_505?qid=1672923617&amp;s=kitchen&amp;sr=1-505"/>
  </r>
  <r>
    <s v="B01486F4G6"/>
    <x v="1333"/>
    <x v="1117"/>
    <s v="Home&amp;Kitchen|Kitchen&amp;HomeAppliances|SmallKitchenAppliances|SandwichMakers"/>
    <x v="4"/>
    <n v="2863"/>
    <n v="3690"/>
    <x v="2"/>
    <n v="0.22"/>
    <s v="21-30%"/>
    <s v="No"/>
    <x v="4"/>
    <n v="6987"/>
    <n v="11.286999999999999"/>
    <s v="No"/>
    <s v="Brand-Borosil, Specification √¢‚Ç¨‚Äú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
    <s v="AFGW5PT3R6ZAVQR4Y5MWVAKBZAYA,AG7QNJ2SCS5VS5VYYBNV4HDSIJ4Q,AFUDGN5MEXLKUULNTM7Y2G5P7TYA,AHXCDNSXAESERITAFELQABFVNLCA,AGRZD6CHLCUNOLMMIMIHUCG7PIFA,AFQZVGSOSOJHKFQQMCEI4725QEKQ,AEALVGXXIP46OZVXKRUXSDWZJMEA,AGEFL3AY7YXEFZA4ZJU3LP7K7OJQ"/>
    <s v="Rajib,Ajay B,Vikas Kahol,PARDEEP,Anindya Pramanik,Vikas Singh,Harshada Pimple,Saw a."/>
    <s v="R20RBRZ0WEUJT9,ROKIFK9R2ISSE,R30EEG2FNJSN5I,R2ZC03S4QXOW4Y,R186H8YW34BQD5,R10NC3D321N59G,REKF75G4SOAOX,R2G0ZT4JQX322I"/>
    <s v="Works perfect,Ok good product,Nice Product. Recommend it. But cleaning its exterior is cumbersome.,Excellent product‚úå,A good product for household use,‡§Æ‡•Å‡§ù‡•á ‡§¨‡§ø‡§≤‡•ç‡§ï‡•Å‡§≤ ‡§≠‡•Ä ‡§Æ‡§ú‡§æ ‡§®‡§π‡•Ä‡§Ç ‡§Ü‡§Ø‡§æ ‡§î‡§∞ ‡§µ‡§æ‡§™‡§∏ ‡§ï‡§∞ ‡§¶‡§ø‡§Ø‡§æ‡•§,Best product,Good"/>
    <s v="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ã‡§∞‡•ã‡§∏‡§ø‡§≤ ‡§¨‡•ç‡§∞‡§æ‡§Ç‡§° ‡§ï‡§æ ‡§Ø‡§π &quot;‡§∏‡•á‡§Ç‡§°‡§µ‡§ø‡§ö ‡§Æ‡•á‡§ï‡§∞&quot; ‡§¶‡•á‡§ñ‡§®‡•á ‡§Æ‡•á‡§Ç ‡§§‡•ã ‡§Ö‡§ö‡•ç‡§õ‡§æ ‡§≤‡§ó‡§§‡§æ ‡§π‡•à ‡§Æ‡§ó‡§∞ ‡§á‡§∏‡§ï‡•Ä ‡§¨‡§ø‡§≤‡•ç‡§° ‡§ï‡•ç‡§µ‡§æ‡§≤‡§ø‡§ü‡•Ä ‡§Ö‡§ö‡•ç‡§õ‡•Ä ‡§®‡§π‡•Ä‡§Ç ‡§π‡•à‡•§  ‡§Ø‡§π ‡§≤‡§ó‡§≠‡§ó Rs 3000 ‡§ï‡•á ‡§Ü‡§∏‡§™‡§æ‡§∏ ‡§Ü‡§§‡§æ ‡§π‡•à‡•§  ‡§á‡§∏ ‡§™‡•ç‡§∞‡§ï‡§æ‡§∞ ‡§ï‡•Ä ‡§¨‡§ø‡§≤‡•ç‡§° ‡§ï‡•ç‡§µ‡§æ‡§≤‡§ø‡§ü‡•Ä 2000 ‡§ï‡•á ‡§ï‡§∞‡•Ä‡§¨ ‡§Æ‡§ø‡§≤ ‡§ú‡§æ‡§§‡•Ä ‡§π‡•à ‡§§‡•ã ‡§ï‡•ã‡§à ‡§ï‡•ç‡§Ø‡•ã‡§Ç 1000 ‡§Ö‡§ß‡§ø‡§ï ‡§≠‡•Å‡§ó‡§§‡§æ‡§® ‡§ï‡§∞‡•á‡§Ç‡•§  ‡§™‡§π‡§≤‡•á ‡§Æ‡•à‡§Ç‡§®‡•á ‡§á‡§∏‡•á review ‡§¶‡•á‡§ñ‡§®‡•á ‡§ï‡•á ‡§¨‡§æ‡§¶ ‡§ë‡§∞‡•ç‡§°‡§∞ ‡§ï‡§ø‡§Ø‡§æ ‡§•‡§æ ‡§≤‡•á‡§ï‡§ø‡§® ‡§ú‡§¨ ‡§ò‡§∞ ‡§™‡§∞ ‡§°‡§ø‡§≤‡•Ä‡§µ‡§∞‡•Ä ‡§π‡•ã‡§®‡•á ‡§ï‡•á ‡§™‡§∂‡•ç‡§ö‡§æ‡§§  unboxing ‡§ï‡§∞‡§ï‡•á ‡§¶‡•á‡§ñ‡§æ ‡§§‡•ã ‡§á‡§∏‡§ï‡•Ä ‡§¨‡§ø‡§≤‡•ç‡§° ‡§ï‡•ç‡§µ‡§æ‡§≤‡§ø‡§ü‡•Ä ‡§ï‡•Å‡§õ ‡§ñ‡§æ‡§∏ ‡§®‡§π‡•Ä‡§Ç ‡§≤‡§ó‡•Ä ‡§á‡§∏‡§≤‡§ø‡§è ‡§Ö‡§™‡§®‡•á ‡§™‡•à‡§∏‡•á ‡§¨‡§ö‡§æ‡§®‡•á ‡§ï‡•á ‡§≤‡§ø‡§è ‡§Æ‡•à‡§Ç‡§®‡•á ‡§á‡§∏‡•á ‡§µ‡§æ‡§™‡§∏ ‡§≠‡•á‡§ú ‡§¶‡§ø‡§Ø‡§æ‡•§ ‡§Æ‡•à‡§Ç‡§®‡•á ‡§á‡§∏‡§ï‡•Ä ‡§™‡•à‡§ï‡•á‡§ú‡§ø‡§Ç‡§ó, ‡§Æ‡•à‡§®‡•Å‡§Ö‡§≤ ‡§î‡§∞ ‡§∏‡•à‡§Ç‡§°‡§µ‡§ø‡§ö ‡§Æ‡•á‡§ï‡§∞ ‡§ï‡•Ä ‡§´‡•ã‡§ü‡•ã‡§ó‡•ç‡§∞‡§æ‡§´ ‡§Ü‡§™ ‡§∏‡§≠‡•Ä ‡§∏‡•á ‡§∂‡•á‡§Ø‡§∞ ‡§ï‡•Ä ‡§π‡•à‡•§  ‡§Ü‡§™ ‡§∏‡•ç‡§µ‡§Ø‡§Ç ‡§¶‡•á‡§ñ ‡§ï‡•á ‡§Ö‡§®‡•Å‡§Æ‡§æ‡§® ‡§≤‡§ó‡§æ ‡§∏‡§ï‡§§‡•á ‡§π‡•à‡§Ç‡•§,Recommend work as expected,Its easy tp use"/>
    <s v="https://m.media-amazon.com/images/W/WEBP_402378-T1/images/I/51J2Wk-+c+L._SY300_SX300_.jpg"/>
    <s v="https://www.amazon.in/Borosil-Jumbo-1000-Watt-Grill-Sandwich/dp/B01486F4G6/ref=sr_1_506?qid=1672923617&amp;s=kitchen&amp;sr=1-506"/>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E2CE96A-67B5-4D70-9F2C-3CB5BD4DE10C}" name="PivotTable18"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8" rowHeaderCaption="Price Range Bucket">
  <location ref="A128:B132" firstHeaderRow="1" firstDataRow="1" firstDataCol="1"/>
  <pivotFields count="25">
    <pivotField showAll="0"/>
    <pivotField dataField="1" showAll="0"/>
    <pivotField showAll="0"/>
    <pivotField showAll="0"/>
    <pivotField showAll="0">
      <items count="10">
        <item x="7"/>
        <item x="0"/>
        <item x="1"/>
        <item x="8"/>
        <item x="4"/>
        <item x="5"/>
        <item x="2"/>
        <item x="3"/>
        <item x="6"/>
        <item t="default"/>
      </items>
    </pivotField>
    <pivotField showAll="0"/>
    <pivotField showAll="0"/>
    <pivotField axis="axisRow" showAll="0" sortType="ascending">
      <items count="4">
        <item x="0"/>
        <item x="1"/>
        <item x="2"/>
        <item t="default"/>
      </items>
      <autoSortScope>
        <pivotArea dataOnly="0" outline="0" fieldPosition="0">
          <references count="1">
            <reference field="4294967294" count="1" selected="0">
              <x v="0"/>
            </reference>
          </references>
        </pivotArea>
      </autoSortScope>
    </pivotField>
    <pivotField numFmtId="9"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s>
  <rowFields count="1">
    <field x="7"/>
  </rowFields>
  <rowItems count="4">
    <i>
      <x v="1"/>
    </i>
    <i>
      <x/>
    </i>
    <i>
      <x v="2"/>
    </i>
    <i t="grand">
      <x/>
    </i>
  </rowItems>
  <colItems count="1">
    <i/>
  </colItems>
  <dataFields count="1">
    <dataField name="Number of Products" fld="1" subtotal="count" baseField="6" baseItem="0"/>
  </dataFields>
  <chartFormats count="1">
    <chartFormat chart="1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725F660-F526-4623-ADDE-217AFDE62209}" name="PivotTable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9" rowHeaderCaption="Product Category">
  <location ref="A17:B27" firstHeaderRow="1" firstDataRow="1" firstDataCol="1"/>
  <pivotFields count="25">
    <pivotField showAll="0"/>
    <pivotField dataField="1" showAll="0"/>
    <pivotField showAll="0"/>
    <pivotField showAll="0"/>
    <pivotField axis="axisRow" showAll="0">
      <items count="10">
        <item x="7"/>
        <item x="0"/>
        <item x="1"/>
        <item x="8"/>
        <item x="4"/>
        <item x="5"/>
        <item x="2"/>
        <item x="3"/>
        <item x="6"/>
        <item t="default"/>
      </items>
    </pivotField>
    <pivotField showAll="0"/>
    <pivotField showAll="0"/>
    <pivotField showAll="0"/>
    <pivotField numFmtId="9"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s>
  <rowFields count="1">
    <field x="4"/>
  </rowFields>
  <rowItems count="10">
    <i>
      <x/>
    </i>
    <i>
      <x v="1"/>
    </i>
    <i>
      <x v="2"/>
    </i>
    <i>
      <x v="3"/>
    </i>
    <i>
      <x v="4"/>
    </i>
    <i>
      <x v="5"/>
    </i>
    <i>
      <x v="6"/>
    </i>
    <i>
      <x v="7"/>
    </i>
    <i>
      <x v="8"/>
    </i>
    <i t="grand">
      <x/>
    </i>
  </rowItems>
  <colItems count="1">
    <i/>
  </colItems>
  <dataFields count="1">
    <dataField name="Number of Products" fld="1" subtotal="count" baseField="4" baseItem="0"/>
  </dataFields>
  <chartFormats count="1">
    <chartFormat chart="24"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2D18187-AA06-498A-809C-D01CB2CD074F}" name="PivotTable1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8" rowHeaderCaption="Rating">
  <location ref="A84:B110" firstHeaderRow="1" firstDataRow="1" firstDataCol="1"/>
  <pivotFields count="25">
    <pivotField showAll="0"/>
    <pivotField dataField="1" showAll="0"/>
    <pivotField showAll="0"/>
    <pivotField showAll="0"/>
    <pivotField showAll="0">
      <items count="10">
        <item x="7"/>
        <item x="0"/>
        <item x="1"/>
        <item x="8"/>
        <item x="4"/>
        <item x="5"/>
        <item x="2"/>
        <item x="3"/>
        <item x="6"/>
        <item t="default"/>
      </items>
    </pivotField>
    <pivotField showAll="0"/>
    <pivotField showAll="0"/>
    <pivotField showAll="0"/>
    <pivotField numFmtId="9" showAll="0"/>
    <pivotField showAll="0"/>
    <pivotField showAll="0"/>
    <pivotField axis="axisRow" showAll="0">
      <items count="26">
        <item x="22"/>
        <item x="21"/>
        <item x="23"/>
        <item x="18"/>
        <item x="24"/>
        <item x="17"/>
        <item x="19"/>
        <item x="14"/>
        <item x="8"/>
        <item x="10"/>
        <item x="12"/>
        <item x="9"/>
        <item x="7"/>
        <item x="11"/>
        <item x="2"/>
        <item x="1"/>
        <item x="3"/>
        <item x="0"/>
        <item x="4"/>
        <item x="5"/>
        <item x="6"/>
        <item x="13"/>
        <item x="16"/>
        <item x="20"/>
        <item x="15"/>
        <item t="default"/>
      </items>
    </pivotField>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s>
  <rowFields count="1">
    <field x="11"/>
  </rowFields>
  <rowItems count="26">
    <i>
      <x/>
    </i>
    <i>
      <x v="1"/>
    </i>
    <i>
      <x v="2"/>
    </i>
    <i>
      <x v="3"/>
    </i>
    <i>
      <x v="4"/>
    </i>
    <i>
      <x v="5"/>
    </i>
    <i>
      <x v="6"/>
    </i>
    <i>
      <x v="7"/>
    </i>
    <i>
      <x v="8"/>
    </i>
    <i>
      <x v="9"/>
    </i>
    <i>
      <x v="10"/>
    </i>
    <i>
      <x v="11"/>
    </i>
    <i>
      <x v="12"/>
    </i>
    <i>
      <x v="13"/>
    </i>
    <i>
      <x v="14"/>
    </i>
    <i>
      <x v="15"/>
    </i>
    <i>
      <x v="16"/>
    </i>
    <i>
      <x v="17"/>
    </i>
    <i>
      <x v="18"/>
    </i>
    <i>
      <x v="19"/>
    </i>
    <i>
      <x v="20"/>
    </i>
    <i>
      <x v="21"/>
    </i>
    <i>
      <x v="22"/>
    </i>
    <i>
      <x v="23"/>
    </i>
    <i>
      <x v="24"/>
    </i>
    <i t="grand">
      <x/>
    </i>
  </rowItems>
  <colItems count="1">
    <i/>
  </colItems>
  <dataFields count="1">
    <dataField name="Number of Products" fld="1" subtotal="count" baseField="7" baseItem="0"/>
  </dataFields>
  <chartFormats count="1">
    <chartFormat chart="1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A7423C4-7E0C-4204-90D5-9FD71147E4DB}" name="PivotTable2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2" rowHeaderCaption="Product">
  <location ref="A191:B197" firstHeaderRow="1" firstDataRow="1" firstDataCol="1"/>
  <pivotFields count="25">
    <pivotField showAll="0"/>
    <pivotField axis="axisRow" showAll="0" measureFilter="1">
      <items count="1335">
        <item x="1028"/>
        <item x="1161"/>
        <item x="137"/>
        <item x="512"/>
        <item x="731"/>
        <item x="563"/>
        <item x="1325"/>
        <item x="263"/>
        <item x="179"/>
        <item x="250"/>
        <item x="48"/>
        <item x="159"/>
        <item x="155"/>
        <item x="128"/>
        <item x="211"/>
        <item x="251"/>
        <item x="315"/>
        <item x="294"/>
        <item x="236"/>
        <item x="1278"/>
        <item x="265"/>
        <item x="130"/>
        <item x="86"/>
        <item x="270"/>
        <item x="171"/>
        <item x="24"/>
        <item x="67"/>
        <item x="168"/>
        <item x="630"/>
        <item x="1164"/>
        <item x="1296"/>
        <item x="1030"/>
        <item x="1098"/>
        <item x="1038"/>
        <item x="1119"/>
        <item x="366"/>
        <item x="229"/>
        <item x="1204"/>
        <item x="936"/>
        <item x="1276"/>
        <item x="1205"/>
        <item x="928"/>
        <item x="1076"/>
        <item x="933"/>
        <item x="1253"/>
        <item x="1267"/>
        <item x="1301"/>
        <item x="974"/>
        <item x="317"/>
        <item x="667"/>
        <item x="814"/>
        <item x="705"/>
        <item x="644"/>
        <item x="734"/>
        <item x="274"/>
        <item x="326"/>
        <item x="145"/>
        <item x="60"/>
        <item x="325"/>
        <item x="1121"/>
        <item x="1323"/>
        <item x="1061"/>
        <item x="1144"/>
        <item x="832"/>
        <item x="302"/>
        <item x="941"/>
        <item x="239"/>
        <item x="532"/>
        <item x="959"/>
        <item x="1201"/>
        <item x="1159"/>
        <item x="218"/>
        <item x="47"/>
        <item x="65"/>
        <item x="656"/>
        <item x="654"/>
        <item x="101"/>
        <item x="185"/>
        <item x="191"/>
        <item x="259"/>
        <item x="213"/>
        <item x="69"/>
        <item x="685"/>
        <item x="894"/>
        <item x="277"/>
        <item x="310"/>
        <item x="260"/>
        <item x="289"/>
        <item x="322"/>
        <item x="126"/>
        <item x="129"/>
        <item x="230"/>
        <item x="125"/>
        <item x="1207"/>
        <item x="160"/>
        <item x="184"/>
        <item x="288"/>
        <item x="12"/>
        <item x="1308"/>
        <item x="267"/>
        <item x="1102"/>
        <item x="51"/>
        <item x="49"/>
        <item x="134"/>
        <item x="52"/>
        <item x="146"/>
        <item x="36"/>
        <item x="30"/>
        <item x="40"/>
        <item x="212"/>
        <item x="183"/>
        <item x="186"/>
        <item x="292"/>
        <item x="63"/>
        <item x="247"/>
        <item x="397"/>
        <item x="422"/>
        <item x="75"/>
        <item x="401"/>
        <item x="534"/>
        <item x="172"/>
        <item x="76"/>
        <item x="240"/>
        <item x="31"/>
        <item x="163"/>
        <item x="147"/>
        <item x="396"/>
        <item x="27"/>
        <item x="54"/>
        <item x="9"/>
        <item x="1"/>
        <item x="17"/>
        <item x="1166"/>
        <item x="205"/>
        <item x="524"/>
        <item x="447"/>
        <item x="748"/>
        <item x="756"/>
        <item x="1190"/>
        <item x="687"/>
        <item x="754"/>
        <item x="1285"/>
        <item x="1158"/>
        <item x="1194"/>
        <item x="1080"/>
        <item x="854"/>
        <item x="279"/>
        <item x="221"/>
        <item x="1019"/>
        <item x="1024"/>
        <item x="1177"/>
        <item x="1051"/>
        <item x="975"/>
        <item x="1079"/>
        <item x="972"/>
        <item x="1032"/>
        <item x="907"/>
        <item x="947"/>
        <item x="1049"/>
        <item x="1320"/>
        <item x="921"/>
        <item x="1210"/>
        <item x="916"/>
        <item x="1331"/>
        <item x="967"/>
        <item x="937"/>
        <item x="961"/>
        <item x="914"/>
        <item x="948"/>
        <item x="1142"/>
        <item x="993"/>
        <item x="1133"/>
        <item x="917"/>
        <item x="1055"/>
        <item x="1282"/>
        <item x="900"/>
        <item x="912"/>
        <item x="973"/>
        <item x="1094"/>
        <item x="896"/>
        <item x="156"/>
        <item x="120"/>
        <item x="198"/>
        <item x="262"/>
        <item x="852"/>
        <item x="164"/>
        <item x="235"/>
        <item x="308"/>
        <item x="886"/>
        <item x="1211"/>
        <item x="1112"/>
        <item x="148"/>
        <item x="189"/>
        <item x="204"/>
        <item x="245"/>
        <item x="83"/>
        <item x="29"/>
        <item x="546"/>
        <item x="542"/>
        <item x="639"/>
        <item x="616"/>
        <item x="758"/>
        <item x="386"/>
        <item x="348"/>
        <item x="541"/>
        <item x="804"/>
        <item x="565"/>
        <item x="564"/>
        <item x="673"/>
        <item x="416"/>
        <item x="577"/>
        <item x="888"/>
        <item x="92"/>
        <item x="3"/>
        <item x="632"/>
        <item x="464"/>
        <item x="111"/>
        <item x="228"/>
        <item x="182"/>
        <item x="219"/>
        <item x="6"/>
        <item x="489"/>
        <item x="438"/>
        <item x="548"/>
        <item x="574"/>
        <item x="602"/>
        <item x="500"/>
        <item x="551"/>
        <item x="597"/>
        <item x="258"/>
        <item x="11"/>
        <item x="714"/>
        <item x="875"/>
        <item x="712"/>
        <item x="18"/>
        <item x="113"/>
        <item x="74"/>
        <item x="139"/>
        <item x="404"/>
        <item x="379"/>
        <item x="434"/>
        <item x="332"/>
        <item x="465"/>
        <item x="433"/>
        <item x="342"/>
        <item x="381"/>
        <item x="403"/>
        <item x="955"/>
        <item x="1124"/>
        <item x="1333"/>
        <item x="1269"/>
        <item x="1310"/>
        <item x="1216"/>
        <item x="962"/>
        <item x="584"/>
        <item x="766"/>
        <item x="572"/>
        <item x="808"/>
        <item x="759"/>
        <item x="557"/>
        <item x="590"/>
        <item x="683"/>
        <item x="591"/>
        <item x="690"/>
        <item x="582"/>
        <item x="560"/>
        <item x="668"/>
        <item x="1109"/>
        <item x="1048"/>
        <item x="716"/>
        <item x="1262"/>
        <item x="963"/>
        <item x="946"/>
        <item x="953"/>
        <item x="1221"/>
        <item x="938"/>
        <item x="1003"/>
        <item x="1075"/>
        <item x="991"/>
        <item x="256"/>
        <item x="823"/>
        <item x="1268"/>
        <item x="200"/>
        <item x="652"/>
        <item x="783"/>
        <item x="797"/>
        <item x="863"/>
        <item x="880"/>
        <item x="1257"/>
        <item x="1270"/>
        <item x="1232"/>
        <item x="1150"/>
        <item x="882"/>
        <item x="850"/>
        <item x="812"/>
        <item x="242"/>
        <item x="222"/>
        <item x="1280"/>
        <item x="881"/>
        <item x="592"/>
        <item x="575"/>
        <item x="839"/>
        <item x="653"/>
        <item x="71"/>
        <item x="1163"/>
        <item x="1185"/>
        <item x="1275"/>
        <item x="643"/>
        <item x="877"/>
        <item x="853"/>
        <item x="699"/>
        <item x="789"/>
        <item x="788"/>
        <item x="562"/>
        <item x="837"/>
        <item x="751"/>
        <item x="719"/>
        <item x="613"/>
        <item x="767"/>
        <item x="624"/>
        <item x="1013"/>
        <item x="203"/>
        <item x="114"/>
        <item x="1052"/>
        <item x="770"/>
        <item x="1021"/>
        <item x="248"/>
        <item x="908"/>
        <item x="110"/>
        <item x="1148"/>
        <item x="954"/>
        <item x="1220"/>
        <item x="971"/>
        <item x="1302"/>
        <item x="1156"/>
        <item x="1009"/>
        <item x="1208"/>
        <item x="988"/>
        <item x="982"/>
        <item x="1160"/>
        <item x="1020"/>
        <item x="1134"/>
        <item x="1068"/>
        <item x="1217"/>
        <item x="107"/>
        <item x="718"/>
        <item x="883"/>
        <item x="686"/>
        <item x="214"/>
        <item x="1180"/>
        <item x="1128"/>
        <item x="268"/>
        <item x="717"/>
        <item x="271"/>
        <item x="100"/>
        <item x="558"/>
        <item x="559"/>
        <item x="566"/>
        <item x="583"/>
        <item x="1167"/>
        <item x="622"/>
        <item x="836"/>
        <item x="698"/>
        <item x="578"/>
        <item x="737"/>
        <item x="772"/>
        <item x="46"/>
        <item x="1117"/>
        <item x="371"/>
        <item x="675"/>
        <item x="805"/>
        <item x="796"/>
        <item x="194"/>
        <item x="640"/>
        <item x="615"/>
        <item x="740"/>
        <item x="39"/>
        <item x="149"/>
        <item x="561"/>
        <item x="628"/>
        <item x="885"/>
        <item x="28"/>
        <item x="20"/>
        <item x="701"/>
        <item x="539"/>
        <item x="1289"/>
        <item x="1309"/>
        <item x="631"/>
        <item x="856"/>
        <item x="693"/>
        <item x="1175"/>
        <item x="157"/>
        <item x="116"/>
        <item x="167"/>
        <item x="244"/>
        <item x="537"/>
        <item x="448"/>
        <item x="353"/>
        <item x="457"/>
        <item x="1264"/>
        <item x="493"/>
        <item x="1083"/>
        <item x="749"/>
        <item x="741"/>
        <item x="1088"/>
        <item x="608"/>
        <item x="1236"/>
        <item x="713"/>
        <item x="1105"/>
        <item x="809"/>
        <item x="327"/>
        <item x="1127"/>
        <item x="1224"/>
        <item x="1313"/>
        <item x="1042"/>
        <item x="968"/>
        <item x="1029"/>
        <item x="585"/>
        <item x="663"/>
        <item x="313"/>
        <item x="815"/>
        <item x="1047"/>
        <item x="738"/>
        <item x="1093"/>
        <item x="388"/>
        <item x="662"/>
        <item x="360"/>
        <item x="521"/>
        <item x="482"/>
        <item x="356"/>
        <item x="330"/>
        <item x="733"/>
        <item x="331"/>
        <item x="446"/>
        <item x="764"/>
        <item x="536"/>
        <item x="367"/>
        <item x="79"/>
        <item x="178"/>
        <item x="44"/>
        <item x="176"/>
        <item x="253"/>
        <item x="483"/>
        <item x="196"/>
        <item x="455"/>
        <item x="81"/>
        <item x="23"/>
        <item x="525"/>
        <item x="865"/>
        <item x="625"/>
        <item x="1259"/>
        <item x="1137"/>
        <item x="154"/>
        <item x="97"/>
        <item x="977"/>
        <item x="872"/>
        <item x="862"/>
        <item x="696"/>
        <item x="589"/>
        <item x="840"/>
        <item x="735"/>
        <item x="692"/>
        <item x="711"/>
        <item x="636"/>
        <item x="406"/>
        <item x="580"/>
        <item x="90"/>
        <item x="707"/>
        <item x="1288"/>
        <item x="897"/>
        <item x="410"/>
        <item x="1199"/>
        <item x="1225"/>
        <item x="1045"/>
        <item x="1311"/>
        <item x="911"/>
        <item x="1107"/>
        <item x="932"/>
        <item x="1246"/>
        <item x="1191"/>
        <item x="1181"/>
        <item x="1072"/>
        <item x="1240"/>
        <item x="927"/>
        <item x="1036"/>
        <item x="1099"/>
        <item x="1195"/>
        <item x="909"/>
        <item x="1078"/>
        <item x="1332"/>
        <item x="1300"/>
        <item x="1152"/>
        <item x="859"/>
        <item x="978"/>
        <item x="1203"/>
        <item x="960"/>
        <item x="1056"/>
        <item x="1315"/>
        <item x="238"/>
        <item x="1018"/>
        <item x="1129"/>
        <item x="123"/>
        <item x="290"/>
        <item x="1034"/>
        <item x="1054"/>
        <item x="1143"/>
        <item x="614"/>
        <item x="412"/>
        <item x="828"/>
        <item x="860"/>
        <item x="620"/>
        <item x="579"/>
        <item x="771"/>
        <item x="843"/>
        <item x="878"/>
        <item x="801"/>
        <item x="871"/>
        <item x="864"/>
        <item x="681"/>
        <item x="884"/>
        <item x="554"/>
        <item x="568"/>
        <item x="747"/>
        <item x="799"/>
        <item x="555"/>
        <item x="594"/>
        <item x="708"/>
        <item x="1169"/>
        <item x="1138"/>
        <item x="998"/>
        <item x="999"/>
        <item x="682"/>
        <item x="1132"/>
        <item x="1292"/>
        <item x="1272"/>
        <item x="1058"/>
        <item x="1295"/>
        <item x="1153"/>
        <item x="1193"/>
        <item x="127"/>
        <item x="997"/>
        <item x="987"/>
        <item x="1140"/>
        <item x="1317"/>
        <item x="855"/>
        <item x="1307"/>
        <item x="1123"/>
        <item x="1151"/>
        <item x="922"/>
        <item x="1085"/>
        <item x="1120"/>
        <item x="1212"/>
        <item x="1182"/>
        <item x="1192"/>
        <item x="1154"/>
        <item x="1101"/>
        <item x="891"/>
        <item x="666"/>
        <item x="780"/>
        <item x="1244"/>
        <item x="722"/>
        <item x="1198"/>
        <item x="1005"/>
        <item x="1016"/>
        <item x="1010"/>
        <item x="1168"/>
        <item x="873"/>
        <item x="1242"/>
        <item x="1233"/>
        <item x="1318"/>
        <item x="502"/>
        <item x="507"/>
        <item x="380"/>
        <item x="362"/>
        <item x="431"/>
        <item x="440"/>
        <item x="387"/>
        <item x="413"/>
        <item x="421"/>
        <item x="458"/>
        <item x="414"/>
        <item x="369"/>
        <item x="469"/>
        <item x="428"/>
        <item x="466"/>
        <item x="309"/>
        <item x="102"/>
        <item x="760"/>
        <item x="343"/>
        <item x="450"/>
        <item x="629"/>
        <item x="552"/>
        <item x="661"/>
        <item x="646"/>
        <item x="635"/>
        <item x="1231"/>
        <item x="1070"/>
        <item x="655"/>
        <item x="188"/>
        <item x="215"/>
        <item x="1306"/>
        <item x="1229"/>
        <item x="1249"/>
        <item x="1149"/>
        <item x="1039"/>
        <item x="1007"/>
        <item x="1283"/>
        <item x="913"/>
        <item x="956"/>
        <item x="1082"/>
        <item x="1041"/>
        <item x="1147"/>
        <item x="1053"/>
        <item x="1176"/>
        <item x="1293"/>
        <item x="1004"/>
        <item x="1228"/>
        <item x="1178"/>
        <item x="117"/>
        <item x="436"/>
        <item x="540"/>
        <item x="739"/>
        <item x="1234"/>
        <item x="996"/>
        <item x="1319"/>
        <item x="1035"/>
        <item x="1092"/>
        <item x="769"/>
        <item x="1321"/>
        <item x="1243"/>
        <item x="303"/>
        <item x="293"/>
        <item x="144"/>
        <item x="323"/>
        <item x="287"/>
        <item x="1239"/>
        <item x="269"/>
        <item x="1261"/>
        <item x="1172"/>
        <item x="1069"/>
        <item x="1304"/>
        <item x="985"/>
        <item x="484"/>
        <item x="1294"/>
        <item x="62"/>
        <item x="519"/>
        <item x="118"/>
        <item x="88"/>
        <item x="743"/>
        <item x="762"/>
        <item x="695"/>
        <item x="553"/>
        <item x="266"/>
        <item x="93"/>
        <item x="793"/>
        <item x="1314"/>
        <item x="522"/>
        <item x="297"/>
        <item x="868"/>
        <item x="775"/>
        <item x="700"/>
        <item x="728"/>
        <item x="765"/>
        <item x="798"/>
        <item x="887"/>
        <item x="281"/>
        <item x="1223"/>
        <item x="135"/>
        <item x="282"/>
        <item x="19"/>
        <item x="112"/>
        <item x="1327"/>
        <item x="1287"/>
        <item x="1100"/>
        <item x="918"/>
        <item x="944"/>
        <item x="915"/>
        <item x="1251"/>
        <item x="986"/>
        <item x="919"/>
        <item x="940"/>
        <item x="1260"/>
        <item x="1017"/>
        <item x="1303"/>
        <item x="1131"/>
        <item x="1290"/>
        <item x="989"/>
        <item x="1022"/>
        <item x="503"/>
        <item x="1170"/>
        <item x="641"/>
        <item x="544"/>
        <item x="703"/>
        <item x="791"/>
        <item x="847"/>
        <item x="621"/>
        <item x="849"/>
        <item x="729"/>
        <item x="612"/>
        <item x="649"/>
        <item x="782"/>
        <item x="672"/>
        <item x="651"/>
        <item x="736"/>
        <item x="753"/>
        <item x="233"/>
        <item x="96"/>
        <item x="193"/>
        <item x="165"/>
        <item x="275"/>
        <item x="1265"/>
        <item x="1213"/>
        <item x="138"/>
        <item x="142"/>
        <item x="768"/>
        <item x="301"/>
        <item x="994"/>
        <item x="314"/>
        <item x="674"/>
        <item x="688"/>
        <item x="1245"/>
        <item x="970"/>
        <item x="1146"/>
        <item x="1273"/>
        <item x="709"/>
        <item x="1162"/>
        <item x="605"/>
        <item x="103"/>
        <item x="278"/>
        <item x="419"/>
        <item x="352"/>
        <item x="351"/>
        <item x="197"/>
        <item x="231"/>
        <item x="41"/>
        <item x="453"/>
        <item x="328"/>
        <item x="133"/>
        <item x="429"/>
        <item x="806"/>
        <item x="16"/>
        <item x="318"/>
        <item x="307"/>
        <item x="1043"/>
        <item x="15"/>
        <item x="333"/>
        <item x="520"/>
        <item x="1299"/>
        <item x="7"/>
        <item x="405"/>
        <item x="153"/>
        <item x="1196"/>
        <item x="980"/>
        <item x="1057"/>
        <item x="533"/>
        <item x="68"/>
        <item x="1291"/>
        <item x="1136"/>
        <item x="1187"/>
        <item x="1065"/>
        <item x="1130"/>
        <item x="910"/>
        <item x="481"/>
        <item x="432"/>
        <item x="1155"/>
        <item x="1145"/>
        <item x="472"/>
        <item x="208"/>
        <item x="478"/>
        <item x="1230"/>
        <item x="1328"/>
        <item x="1184"/>
        <item x="300"/>
        <item x="1329"/>
        <item x="480"/>
        <item x="627"/>
        <item x="694"/>
        <item x="645"/>
        <item x="476"/>
        <item x="658"/>
        <item x="368"/>
        <item x="456"/>
        <item x="378"/>
        <item x="531"/>
        <item x="355"/>
        <item x="426"/>
        <item x="516"/>
        <item x="761"/>
        <item x="499"/>
        <item x="802"/>
        <item x="471"/>
        <item x="642"/>
        <item x="460"/>
        <item x="340"/>
        <item x="510"/>
        <item x="427"/>
        <item x="420"/>
        <item x="398"/>
        <item x="341"/>
        <item x="498"/>
        <item x="504"/>
        <item x="930"/>
        <item x="595"/>
        <item x="876"/>
        <item x="732"/>
        <item x="85"/>
        <item x="91"/>
        <item x="395"/>
        <item x="497"/>
        <item x="38"/>
        <item x="216"/>
        <item x="321"/>
        <item x="26"/>
        <item x="57"/>
        <item x="336"/>
        <item x="391"/>
        <item x="335"/>
        <item x="479"/>
        <item x="492"/>
        <item x="430"/>
        <item x="374"/>
        <item x="424"/>
        <item x="518"/>
        <item x="70"/>
        <item x="1071"/>
        <item x="846"/>
        <item x="965"/>
        <item x="1219"/>
        <item x="943"/>
        <item x="1202"/>
        <item x="976"/>
        <item x="905"/>
        <item x="1237"/>
        <item x="604"/>
        <item x="848"/>
        <item x="1197"/>
        <item x="678"/>
        <item x="879"/>
        <item x="776"/>
        <item x="670"/>
        <item x="841"/>
        <item x="810"/>
        <item x="867"/>
        <item x="752"/>
        <item x="1113"/>
        <item x="1087"/>
        <item x="1106"/>
        <item x="1104"/>
        <item x="981"/>
        <item x="979"/>
        <item x="1312"/>
        <item x="1122"/>
        <item x="1141"/>
        <item x="1108"/>
        <item x="931"/>
        <item x="945"/>
        <item x="926"/>
        <item x="1077"/>
        <item x="1066"/>
        <item x="949"/>
        <item x="1255"/>
        <item x="1326"/>
        <item x="1171"/>
        <item x="1031"/>
        <item x="984"/>
        <item x="1011"/>
        <item x="934"/>
        <item x="1091"/>
        <item x="1073"/>
        <item x="587"/>
        <item x="929"/>
        <item x="992"/>
        <item x="935"/>
        <item x="892"/>
        <item x="1025"/>
        <item x="902"/>
        <item x="969"/>
        <item x="924"/>
        <item x="990"/>
        <item x="898"/>
        <item x="1215"/>
        <item x="869"/>
        <item x="757"/>
        <item x="73"/>
        <item x="162"/>
        <item x="530"/>
        <item x="509"/>
        <item x="523"/>
        <item x="511"/>
        <item x="207"/>
        <item x="1023"/>
        <item x="1305"/>
        <item x="384"/>
        <item x="437"/>
        <item x="462"/>
        <item x="784"/>
        <item x="13"/>
        <item x="4"/>
        <item x="14"/>
        <item x="59"/>
        <item x="66"/>
        <item x="223"/>
        <item x="10"/>
        <item x="115"/>
        <item x="119"/>
        <item x="417"/>
        <item x="704"/>
        <item x="665"/>
        <item x="720"/>
        <item x="744"/>
        <item x="835"/>
        <item x="715"/>
        <item x="556"/>
        <item x="217"/>
        <item x="1001"/>
        <item x="1173"/>
        <item x="899"/>
        <item x="1135"/>
        <item x="1330"/>
        <item x="901"/>
        <item x="1000"/>
        <item x="957"/>
        <item x="1284"/>
        <item x="1037"/>
        <item x="923"/>
        <item x="903"/>
        <item x="1014"/>
        <item x="1271"/>
        <item x="1214"/>
        <item x="942"/>
        <item x="966"/>
        <item x="1046"/>
        <item x="925"/>
        <item x="1116"/>
        <item x="1286"/>
        <item x="906"/>
        <item x="750"/>
        <item x="295"/>
        <item x="527"/>
        <item x="1186"/>
        <item x="316"/>
        <item x="393"/>
        <item x="347"/>
        <item x="473"/>
        <item x="439"/>
        <item x="461"/>
        <item x="136"/>
        <item x="246"/>
        <item x="35"/>
        <item x="284"/>
        <item x="109"/>
        <item x="34"/>
        <item x="5"/>
        <item x="399"/>
        <item x="345"/>
        <item x="463"/>
        <item x="610"/>
        <item x="680"/>
        <item x="795"/>
        <item x="920"/>
        <item x="1222"/>
        <item x="1235"/>
        <item x="1241"/>
        <item x="829"/>
        <item x="169"/>
        <item x="377"/>
        <item x="819"/>
        <item x="372"/>
        <item x="418"/>
        <item x="264"/>
        <item x="660"/>
        <item x="830"/>
        <item x="851"/>
        <item x="727"/>
        <item x="648"/>
        <item x="72"/>
        <item x="346"/>
        <item x="365"/>
        <item x="370"/>
        <item x="459"/>
        <item x="486"/>
        <item x="124"/>
        <item x="64"/>
        <item x="363"/>
        <item x="445"/>
        <item x="364"/>
        <item x="526"/>
        <item x="337"/>
        <item x="334"/>
        <item x="338"/>
        <item x="470"/>
        <item x="407"/>
        <item x="475"/>
        <item x="408"/>
        <item x="375"/>
        <item x="415"/>
        <item x="477"/>
        <item x="468"/>
        <item x="496"/>
        <item x="800"/>
        <item x="1027"/>
        <item x="225"/>
        <item x="121"/>
        <item x="730"/>
        <item x="1126"/>
        <item x="1074"/>
        <item x="866"/>
        <item x="822"/>
        <item x="834"/>
        <item x="781"/>
        <item x="647"/>
        <item x="950"/>
        <item x="1183"/>
        <item x="1081"/>
        <item x="773"/>
        <item x="818"/>
        <item x="619"/>
        <item x="227"/>
        <item x="1012"/>
        <item x="1209"/>
        <item x="132"/>
        <item x="1238"/>
        <item x="1226"/>
        <item x="817"/>
        <item x="61"/>
        <item x="87"/>
        <item x="192"/>
        <item x="276"/>
        <item x="813"/>
        <item x="354"/>
        <item x="22"/>
        <item x="152"/>
        <item x="441"/>
        <item x="383"/>
        <item x="400"/>
        <item x="390"/>
        <item x="443"/>
        <item x="344"/>
        <item x="350"/>
        <item x="394"/>
        <item x="359"/>
        <item x="402"/>
        <item x="423"/>
        <item x="385"/>
        <item x="538"/>
        <item x="467"/>
        <item x="361"/>
        <item x="357"/>
        <item x="506"/>
        <item x="528"/>
        <item x="626"/>
        <item x="376"/>
        <item x="487"/>
        <item x="33"/>
        <item x="824"/>
        <item x="543"/>
        <item x="664"/>
        <item x="763"/>
        <item x="581"/>
        <item x="677"/>
        <item x="637"/>
        <item x="606"/>
        <item x="618"/>
        <item x="573"/>
        <item x="358"/>
        <item x="501"/>
        <item x="697"/>
        <item x="349"/>
        <item x="474"/>
        <item x="339"/>
        <item x="232"/>
        <item x="305"/>
        <item x="838"/>
        <item x="567"/>
        <item x="723"/>
        <item x="858"/>
        <item x="1274"/>
        <item x="1165"/>
        <item x="312"/>
        <item x="904"/>
        <item x="508"/>
        <item x="811"/>
        <item x="958"/>
        <item x="1218"/>
        <item x="175"/>
        <item x="547"/>
        <item x="1040"/>
        <item x="82"/>
        <item x="845"/>
        <item x="243"/>
        <item x="939"/>
        <item x="1200"/>
        <item x="226"/>
        <item x="249"/>
        <item x="180"/>
        <item x="777"/>
        <item x="491"/>
        <item x="37"/>
        <item x="2"/>
        <item x="515"/>
        <item x="505"/>
        <item x="392"/>
        <item x="442"/>
        <item x="435"/>
        <item x="425"/>
        <item x="517"/>
        <item x="545"/>
        <item x="252"/>
        <item x="286"/>
        <item x="319"/>
        <item x="201"/>
        <item x="181"/>
        <item x="329"/>
        <item x="485"/>
        <item x="454"/>
        <item x="549"/>
        <item x="671"/>
        <item x="611"/>
        <item x="588"/>
        <item x="488"/>
        <item x="389"/>
        <item x="684"/>
        <item x="535"/>
        <item x="895"/>
        <item x="1103"/>
        <item x="1227"/>
        <item x="1250"/>
        <item x="1297"/>
        <item x="1114"/>
        <item x="1157"/>
        <item x="1266"/>
        <item x="1279"/>
        <item x="785"/>
        <item x="1115"/>
        <item x="254"/>
        <item x="78"/>
        <item x="444"/>
        <item x="890"/>
        <item x="1015"/>
        <item x="1095"/>
        <item x="174"/>
        <item x="324"/>
        <item x="311"/>
        <item x="306"/>
        <item x="1316"/>
        <item x="571"/>
        <item x="1263"/>
        <item x="833"/>
        <item x="710"/>
        <item x="679"/>
        <item x="283"/>
        <item x="224"/>
        <item x="55"/>
        <item x="209"/>
        <item x="1044"/>
        <item x="94"/>
        <item x="320"/>
        <item x="77"/>
        <item x="206"/>
        <item x="1247"/>
        <item x="299"/>
        <item x="494"/>
        <item x="449"/>
        <item x="1118"/>
        <item x="1002"/>
        <item x="1258"/>
        <item x="199"/>
        <item x="21"/>
        <item x="298"/>
        <item x="25"/>
        <item x="607"/>
        <item x="513"/>
        <item x="1139"/>
        <item x="1059"/>
        <item x="280"/>
        <item x="842"/>
        <item x="141"/>
        <item x="170"/>
        <item x="50"/>
        <item x="669"/>
        <item x="576"/>
        <item x="596"/>
        <item x="650"/>
        <item x="43"/>
        <item x="143"/>
        <item x="638"/>
        <item x="623"/>
        <item x="874"/>
        <item x="98"/>
        <item x="826"/>
        <item x="617"/>
        <item x="8"/>
        <item x="56"/>
        <item x="1252"/>
        <item x="291"/>
        <item x="451"/>
        <item x="452"/>
        <item x="861"/>
        <item x="779"/>
        <item x="790"/>
        <item x="725"/>
        <item x="820"/>
        <item x="593"/>
        <item x="382"/>
        <item x="202"/>
        <item x="794"/>
        <item x="495"/>
        <item x="514"/>
        <item x="409"/>
        <item x="1324"/>
        <item x="952"/>
        <item x="1174"/>
        <item x="1026"/>
        <item x="1006"/>
        <item x="1256"/>
        <item x="1089"/>
        <item x="1322"/>
        <item x="983"/>
        <item x="1097"/>
        <item x="1111"/>
        <item x="893"/>
        <item x="1179"/>
        <item x="1062"/>
        <item x="1254"/>
        <item x="1067"/>
        <item x="1050"/>
        <item x="745"/>
        <item x="1060"/>
        <item x="1281"/>
        <item x="1033"/>
        <item x="964"/>
        <item x="1086"/>
        <item x="285"/>
        <item x="150"/>
        <item x="108"/>
        <item x="255"/>
        <item x="190"/>
        <item x="53"/>
        <item x="273"/>
        <item x="122"/>
        <item x="774"/>
        <item x="296"/>
        <item x="237"/>
        <item x="89"/>
        <item x="106"/>
        <item x="42"/>
        <item x="166"/>
        <item x="104"/>
        <item x="220"/>
        <item x="0"/>
        <item x="261"/>
        <item x="161"/>
        <item x="272"/>
        <item x="99"/>
        <item x="831"/>
        <item x="105"/>
        <item x="187"/>
        <item x="80"/>
        <item x="131"/>
        <item x="173"/>
        <item x="84"/>
        <item x="257"/>
        <item x="241"/>
        <item x="490"/>
        <item x="373"/>
        <item x="411"/>
        <item x="827"/>
        <item x="45"/>
        <item x="529"/>
        <item x="58"/>
        <item x="691"/>
        <item x="726"/>
        <item x="702"/>
        <item x="787"/>
        <item x="1008"/>
        <item x="1064"/>
        <item x="821"/>
        <item x="1206"/>
        <item x="995"/>
        <item x="1188"/>
        <item x="1084"/>
        <item x="1298"/>
        <item x="1090"/>
        <item x="1125"/>
        <item x="1277"/>
        <item x="1063"/>
        <item x="951"/>
        <item x="1110"/>
        <item x="210"/>
        <item x="844"/>
        <item x="598"/>
        <item x="857"/>
        <item x="870"/>
        <item x="889"/>
        <item x="234"/>
        <item x="195"/>
        <item x="158"/>
        <item x="634"/>
        <item x="659"/>
        <item x="746"/>
        <item x="807"/>
        <item x="657"/>
        <item x="603"/>
        <item x="550"/>
        <item x="742"/>
        <item x="601"/>
        <item x="570"/>
        <item x="633"/>
        <item x="569"/>
        <item x="721"/>
        <item x="724"/>
        <item x="689"/>
        <item x="803"/>
        <item x="600"/>
        <item x="755"/>
        <item x="786"/>
        <item x="609"/>
        <item x="676"/>
        <item x="586"/>
        <item x="95"/>
        <item x="792"/>
        <item x="825"/>
        <item x="778"/>
        <item x="1248"/>
        <item x="706"/>
        <item x="816"/>
        <item x="599"/>
        <item x="304"/>
        <item x="140"/>
        <item x="32"/>
        <item x="177"/>
        <item x="151"/>
        <item x="1189"/>
        <item x="1096"/>
        <item t="default"/>
      </items>
    </pivotField>
    <pivotField showAll="0"/>
    <pivotField showAll="0"/>
    <pivotField showAll="0">
      <items count="10">
        <item x="7"/>
        <item x="0"/>
        <item x="1"/>
        <item x="8"/>
        <item x="4"/>
        <item x="5"/>
        <item x="2"/>
        <item x="3"/>
        <item x="6"/>
        <item t="default"/>
      </items>
    </pivotField>
    <pivotField showAll="0"/>
    <pivotField showAll="0"/>
    <pivotField showAll="0"/>
    <pivotField numFmtId="9"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s>
  <rowFields count="1">
    <field x="1"/>
  </rowFields>
  <rowItems count="6">
    <i>
      <x v="72"/>
    </i>
    <i>
      <x v="73"/>
    </i>
    <i>
      <x v="97"/>
    </i>
    <i>
      <x v="202"/>
    </i>
    <i>
      <x v="203"/>
    </i>
    <i t="grand">
      <x/>
    </i>
  </rowItems>
  <colItems count="1">
    <i/>
  </colItems>
  <dataFields count="1">
    <dataField name="Rating Review Factor" fld="13" baseField="1" baseItem="72" numFmtId="166"/>
  </dataFields>
  <chartFormats count="4">
    <chartFormat chart="12" format="2" series="1">
      <pivotArea type="data" outline="0" fieldPosition="0">
        <references count="1">
          <reference field="4294967294" count="1" selected="0">
            <x v="0"/>
          </reference>
        </references>
      </pivotArea>
    </chartFormat>
    <chartFormat chart="16" format="0" series="1">
      <pivotArea type="data" outline="0" fieldPosition="0">
        <references count="1">
          <reference field="4294967294" count="1" selected="0">
            <x v="0"/>
          </reference>
        </references>
      </pivotArea>
    </chartFormat>
    <chartFormat chart="17" format="1"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 type="count" evalOrder="-1" id="2"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51A7E03-0C19-4654-B62D-F121A1D5DCFA}" name="PivotTable8"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9" rowHeaderCaption="Product">
  <location ref="A45:B51" firstHeaderRow="1" firstDataRow="1" firstDataCol="1"/>
  <pivotFields count="25">
    <pivotField showAll="0"/>
    <pivotField showAll="0" measureFilter="1" sortType="descending">
      <autoSortScope>
        <pivotArea dataOnly="0" outline="0" fieldPosition="0">
          <references count="1">
            <reference field="4294967294" count="1" selected="0">
              <x v="0"/>
            </reference>
          </references>
        </pivotArea>
      </autoSortScope>
    </pivotField>
    <pivotField axis="axisRow" showAll="0" measureFilter="1" sortType="descending">
      <items count="1119">
        <item x="830"/>
        <item x="953"/>
        <item x="110"/>
        <item x="364"/>
        <item x="563"/>
        <item x="406"/>
        <item x="1110"/>
        <item x="190"/>
        <item x="137"/>
        <item x="42"/>
        <item x="103"/>
        <item x="159"/>
        <item x="183"/>
        <item x="228"/>
        <item x="210"/>
        <item x="175"/>
        <item x="1066"/>
        <item x="192"/>
        <item x="105"/>
        <item x="72"/>
        <item x="133"/>
        <item x="20"/>
        <item x="469"/>
        <item x="956"/>
        <item x="1084"/>
        <item x="832"/>
        <item x="895"/>
        <item x="839"/>
        <item x="914"/>
        <item x="270"/>
        <item x="171"/>
        <item x="993"/>
        <item x="745"/>
        <item x="1064"/>
        <item x="994"/>
        <item x="738"/>
        <item x="875"/>
        <item x="743"/>
        <item x="1042"/>
        <item x="1055"/>
        <item x="1089"/>
        <item x="780"/>
        <item x="230"/>
        <item x="502"/>
        <item x="481"/>
        <item x="566"/>
        <item x="197"/>
        <item x="51"/>
        <item x="235"/>
        <item x="916"/>
        <item x="862"/>
        <item x="936"/>
        <item x="649"/>
        <item x="217"/>
        <item x="750"/>
        <item x="178"/>
        <item x="377"/>
        <item x="767"/>
        <item x="990"/>
        <item x="951"/>
        <item x="163"/>
        <item x="41"/>
        <item x="493"/>
        <item x="491"/>
        <item x="83"/>
        <item x="57"/>
        <item x="520"/>
        <item x="199"/>
        <item x="189"/>
        <item x="206"/>
        <item x="233"/>
        <item x="101"/>
        <item x="104"/>
        <item x="172"/>
        <item x="100"/>
        <item x="996"/>
        <item x="127"/>
        <item x="142"/>
        <item x="10"/>
        <item x="1095"/>
        <item x="194"/>
        <item x="899"/>
        <item x="43"/>
        <item x="45"/>
        <item x="32"/>
        <item x="26"/>
        <item x="141"/>
        <item x="54"/>
        <item x="295"/>
        <item x="62"/>
        <item x="297"/>
        <item x="379"/>
        <item x="27"/>
        <item x="128"/>
        <item x="118"/>
        <item x="294"/>
        <item x="23"/>
        <item x="47"/>
        <item x="1"/>
        <item x="958"/>
        <item x="155"/>
        <item x="321"/>
        <item x="579"/>
        <item x="587"/>
        <item x="980"/>
        <item x="522"/>
        <item x="585"/>
        <item x="1073"/>
        <item x="950"/>
        <item x="984"/>
        <item x="879"/>
        <item x="670"/>
        <item x="165"/>
        <item x="822"/>
        <item x="827"/>
        <item x="969"/>
        <item x="852"/>
        <item x="781"/>
        <item x="878"/>
        <item x="778"/>
        <item x="717"/>
        <item x="756"/>
        <item x="850"/>
        <item x="1106"/>
        <item x="731"/>
        <item x="999"/>
        <item x="726"/>
        <item x="1116"/>
        <item x="774"/>
        <item x="746"/>
        <item x="724"/>
        <item x="798"/>
        <item x="928"/>
        <item x="727"/>
        <item x="856"/>
        <item x="1070"/>
        <item x="711"/>
        <item x="722"/>
        <item x="779"/>
        <item x="891"/>
        <item x="707"/>
        <item x="96"/>
        <item x="668"/>
        <item x="129"/>
        <item x="222"/>
        <item x="699"/>
        <item x="1000"/>
        <item x="908"/>
        <item x="119"/>
        <item x="154"/>
        <item x="69"/>
        <item x="25"/>
        <item x="389"/>
        <item x="385"/>
        <item x="477"/>
        <item x="457"/>
        <item x="589"/>
        <item x="255"/>
        <item x="625"/>
        <item x="408"/>
        <item x="407"/>
        <item x="508"/>
        <item x="304"/>
        <item x="701"/>
        <item x="3"/>
        <item x="471"/>
        <item x="332"/>
        <item x="90"/>
        <item x="140"/>
        <item x="164"/>
        <item x="6"/>
        <item x="316"/>
        <item x="391"/>
        <item x="417"/>
        <item x="443"/>
        <item x="353"/>
        <item x="394"/>
        <item x="438"/>
        <item x="9"/>
        <item x="547"/>
        <item x="689"/>
        <item x="545"/>
        <item x="14"/>
        <item x="112"/>
        <item x="241"/>
        <item x="249"/>
        <item x="283"/>
        <item x="763"/>
        <item x="919"/>
        <item x="1117"/>
        <item x="1057"/>
        <item x="1097"/>
        <item x="1005"/>
        <item x="769"/>
        <item x="415"/>
        <item x="629"/>
        <item x="400"/>
        <item x="431"/>
        <item x="518"/>
        <item x="432"/>
        <item x="524"/>
        <item x="424"/>
        <item x="403"/>
        <item x="503"/>
        <item x="906"/>
        <item x="849"/>
        <item x="549"/>
        <item x="1051"/>
        <item x="770"/>
        <item x="755"/>
        <item x="761"/>
        <item x="1010"/>
        <item x="747"/>
        <item x="807"/>
        <item x="874"/>
        <item x="797"/>
        <item x="188"/>
        <item x="641"/>
        <item x="1056"/>
        <item x="150"/>
        <item x="489"/>
        <item x="608"/>
        <item x="619"/>
        <item x="678"/>
        <item x="694"/>
        <item x="1046"/>
        <item x="1058"/>
        <item x="1021"/>
        <item x="942"/>
        <item x="696"/>
        <item x="666"/>
        <item x="633"/>
        <item x="166"/>
        <item x="1068"/>
        <item x="695"/>
        <item x="433"/>
        <item x="418"/>
        <item x="656"/>
        <item x="490"/>
        <item x="59"/>
        <item x="955"/>
        <item x="976"/>
        <item x="1063"/>
        <item x="480"/>
        <item x="691"/>
        <item x="669"/>
        <item x="533"/>
        <item x="612"/>
        <item x="405"/>
        <item x="654"/>
        <item x="582"/>
        <item x="552"/>
        <item x="454"/>
        <item x="464"/>
        <item x="817"/>
        <item x="153"/>
        <item x="91"/>
        <item x="853"/>
        <item x="596"/>
        <item x="824"/>
        <item x="181"/>
        <item x="718"/>
        <item x="89"/>
        <item x="940"/>
        <item x="762"/>
        <item x="1009"/>
        <item x="777"/>
        <item x="1090"/>
        <item x="948"/>
        <item x="813"/>
        <item x="997"/>
        <item x="794"/>
        <item x="788"/>
        <item x="952"/>
        <item x="823"/>
        <item x="929"/>
        <item x="868"/>
        <item x="1006"/>
        <item x="86"/>
        <item x="551"/>
        <item x="697"/>
        <item x="521"/>
        <item x="160"/>
        <item x="923"/>
        <item x="195"/>
        <item x="550"/>
        <item x="82"/>
        <item x="401"/>
        <item x="402"/>
        <item x="409"/>
        <item x="425"/>
        <item x="959"/>
        <item x="462"/>
        <item x="653"/>
        <item x="532"/>
        <item x="420"/>
        <item x="569"/>
        <item x="598"/>
        <item x="40"/>
        <item x="912"/>
        <item x="275"/>
        <item x="510"/>
        <item x="626"/>
        <item x="618"/>
        <item x="147"/>
        <item x="478"/>
        <item x="456"/>
        <item x="35"/>
        <item x="120"/>
        <item x="404"/>
        <item x="24"/>
        <item x="16"/>
        <item x="535"/>
        <item x="383"/>
        <item x="1077"/>
        <item x="1096"/>
        <item x="470"/>
        <item x="527"/>
        <item x="967"/>
        <item x="125"/>
        <item x="92"/>
        <item x="382"/>
        <item x="322"/>
        <item x="258"/>
        <item x="327"/>
        <item x="1053"/>
        <item x="347"/>
        <item x="882"/>
        <item x="580"/>
        <item x="572"/>
        <item x="886"/>
        <item x="449"/>
        <item x="1025"/>
        <item x="546"/>
        <item x="902"/>
        <item x="630"/>
        <item x="236"/>
        <item x="922"/>
        <item x="1013"/>
        <item x="1099"/>
        <item x="843"/>
        <item x="775"/>
        <item x="831"/>
        <item x="426"/>
        <item x="498"/>
        <item x="226"/>
        <item x="635"/>
        <item x="848"/>
        <item x="570"/>
        <item x="890"/>
        <item x="288"/>
        <item x="265"/>
        <item x="261"/>
        <item x="239"/>
        <item x="565"/>
        <item x="240"/>
        <item x="320"/>
        <item x="593"/>
        <item x="381"/>
        <item x="271"/>
        <item x="136"/>
        <item x="38"/>
        <item x="185"/>
        <item x="340"/>
        <item x="67"/>
        <item x="19"/>
        <item x="372"/>
        <item x="680"/>
        <item x="465"/>
        <item x="1048"/>
        <item x="932"/>
        <item x="124"/>
        <item x="79"/>
        <item x="783"/>
        <item x="686"/>
        <item x="677"/>
        <item x="530"/>
        <item x="430"/>
        <item x="567"/>
        <item x="526"/>
        <item x="544"/>
        <item x="475"/>
        <item x="299"/>
        <item x="422"/>
        <item x="74"/>
        <item x="540"/>
        <item x="1076"/>
        <item x="708"/>
        <item x="301"/>
        <item x="988"/>
        <item x="1014"/>
        <item x="846"/>
        <item x="721"/>
        <item x="904"/>
        <item x="742"/>
        <item x="1035"/>
        <item x="981"/>
        <item x="972"/>
        <item x="871"/>
        <item x="1029"/>
        <item x="737"/>
        <item x="837"/>
        <item x="896"/>
        <item x="719"/>
        <item x="877"/>
        <item x="1088"/>
        <item x="944"/>
        <item x="674"/>
        <item x="784"/>
        <item x="992"/>
        <item x="768"/>
        <item x="857"/>
        <item x="1101"/>
        <item x="177"/>
        <item x="821"/>
        <item x="924"/>
        <item x="98"/>
        <item x="207"/>
        <item x="835"/>
        <item x="855"/>
        <item x="935"/>
        <item x="455"/>
        <item x="303"/>
        <item x="646"/>
        <item x="675"/>
        <item x="460"/>
        <item x="421"/>
        <item x="597"/>
        <item x="659"/>
        <item x="692"/>
        <item x="623"/>
        <item x="685"/>
        <item x="679"/>
        <item x="516"/>
        <item x="698"/>
        <item x="397"/>
        <item x="411"/>
        <item x="578"/>
        <item x="621"/>
        <item x="398"/>
        <item x="435"/>
        <item x="541"/>
        <item x="961"/>
        <item x="803"/>
        <item x="517"/>
        <item x="927"/>
        <item x="1080"/>
        <item x="1060"/>
        <item x="859"/>
        <item x="1083"/>
        <item x="945"/>
        <item x="983"/>
        <item x="102"/>
        <item x="802"/>
        <item x="793"/>
        <item x="934"/>
        <item x="1103"/>
        <item x="671"/>
        <item x="1094"/>
        <item x="918"/>
        <item x="943"/>
        <item x="732"/>
        <item x="915"/>
        <item x="1001"/>
        <item x="973"/>
        <item x="982"/>
        <item x="946"/>
        <item x="898"/>
        <item x="501"/>
        <item x="605"/>
        <item x="1033"/>
        <item x="555"/>
        <item x="987"/>
        <item x="809"/>
        <item x="814"/>
        <item x="960"/>
        <item x="687"/>
        <item x="1031"/>
        <item x="1022"/>
        <item x="1104"/>
        <item x="354"/>
        <item x="359"/>
        <item x="282"/>
        <item x="266"/>
        <item x="287"/>
        <item x="273"/>
        <item x="310"/>
        <item x="223"/>
        <item x="84"/>
        <item x="590"/>
        <item x="250"/>
        <item x="468"/>
        <item x="395"/>
        <item x="497"/>
        <item x="483"/>
        <item x="474"/>
        <item x="1020"/>
        <item x="869"/>
        <item x="492"/>
        <item x="144"/>
        <item x="1093"/>
        <item x="1018"/>
        <item x="1038"/>
        <item x="941"/>
        <item x="840"/>
        <item x="811"/>
        <item x="1071"/>
        <item x="723"/>
        <item x="764"/>
        <item x="881"/>
        <item x="842"/>
        <item x="939"/>
        <item x="854"/>
        <item x="968"/>
        <item x="1081"/>
        <item x="808"/>
        <item x="1017"/>
        <item x="970"/>
        <item x="93"/>
        <item x="314"/>
        <item x="384"/>
        <item x="571"/>
        <item x="1023"/>
        <item x="801"/>
        <item x="1105"/>
        <item x="836"/>
        <item x="889"/>
        <item x="595"/>
        <item x="1107"/>
        <item x="1032"/>
        <item x="218"/>
        <item x="209"/>
        <item x="117"/>
        <item x="1028"/>
        <item x="196"/>
        <item x="1050"/>
        <item x="964"/>
        <item x="791"/>
        <item x="341"/>
        <item x="1082"/>
        <item x="53"/>
        <item x="369"/>
        <item x="94"/>
        <item x="73"/>
        <item x="574"/>
        <item x="591"/>
        <item x="529"/>
        <item x="396"/>
        <item x="193"/>
        <item x="75"/>
        <item x="1100"/>
        <item x="371"/>
        <item x="213"/>
        <item x="682"/>
        <item x="601"/>
        <item x="534"/>
        <item x="560"/>
        <item x="594"/>
        <item x="620"/>
        <item x="700"/>
        <item x="201"/>
        <item x="1012"/>
        <item x="108"/>
        <item x="202"/>
        <item x="15"/>
        <item x="1112"/>
        <item x="1075"/>
        <item x="897"/>
        <item x="728"/>
        <item x="753"/>
        <item x="725"/>
        <item x="1040"/>
        <item x="792"/>
        <item x="729"/>
        <item x="749"/>
        <item x="1049"/>
        <item x="820"/>
        <item x="1091"/>
        <item x="926"/>
        <item x="1078"/>
        <item x="795"/>
        <item x="825"/>
        <item x="355"/>
        <item x="962"/>
        <item x="479"/>
        <item x="387"/>
        <item x="537"/>
        <item x="614"/>
        <item x="663"/>
        <item x="461"/>
        <item x="665"/>
        <item x="561"/>
        <item x="453"/>
        <item x="486"/>
        <item x="607"/>
        <item x="507"/>
        <item x="488"/>
        <item x="568"/>
        <item x="584"/>
        <item x="174"/>
        <item x="78"/>
        <item x="130"/>
        <item x="198"/>
        <item x="1054"/>
        <item x="1002"/>
        <item x="111"/>
        <item x="115"/>
        <item x="216"/>
        <item x="799"/>
        <item x="227"/>
        <item x="509"/>
        <item x="1034"/>
        <item x="776"/>
        <item x="938"/>
        <item x="1061"/>
        <item x="542"/>
        <item x="954"/>
        <item x="446"/>
        <item x="85"/>
        <item x="307"/>
        <item x="257"/>
        <item x="256"/>
        <item x="36"/>
        <item x="325"/>
        <item x="237"/>
        <item x="107"/>
        <item x="311"/>
        <item x="627"/>
        <item x="13"/>
        <item x="844"/>
        <item x="12"/>
        <item x="242"/>
        <item x="370"/>
        <item x="1087"/>
        <item x="7"/>
        <item x="298"/>
        <item x="123"/>
        <item x="985"/>
        <item x="786"/>
        <item x="858"/>
        <item x="378"/>
        <item x="56"/>
        <item x="1079"/>
        <item x="931"/>
        <item x="978"/>
        <item x="866"/>
        <item x="925"/>
        <item x="720"/>
        <item x="313"/>
        <item x="947"/>
        <item x="937"/>
        <item x="336"/>
        <item x="157"/>
        <item x="337"/>
        <item x="1019"/>
        <item x="1113"/>
        <item x="975"/>
        <item x="215"/>
        <item x="1114"/>
        <item x="339"/>
        <item x="467"/>
        <item x="528"/>
        <item x="482"/>
        <item x="272"/>
        <item x="260"/>
        <item x="352"/>
        <item x="335"/>
        <item x="329"/>
        <item x="247"/>
        <item x="362"/>
        <item x="308"/>
        <item x="248"/>
        <item x="351"/>
        <item x="356"/>
        <item x="740"/>
        <item x="436"/>
        <item x="690"/>
        <item x="564"/>
        <item x="71"/>
        <item x="293"/>
        <item x="350"/>
        <item x="34"/>
        <item x="161"/>
        <item x="232"/>
        <item x="22"/>
        <item x="244"/>
        <item x="338"/>
        <item x="346"/>
        <item x="312"/>
        <item x="278"/>
        <item x="368"/>
        <item x="58"/>
        <item x="870"/>
        <item x="662"/>
        <item x="772"/>
        <item x="1008"/>
        <item x="752"/>
        <item x="991"/>
        <item x="782"/>
        <item x="715"/>
        <item x="1026"/>
        <item x="445"/>
        <item x="664"/>
        <item x="986"/>
        <item x="513"/>
        <item x="693"/>
        <item x="505"/>
        <item x="657"/>
        <item x="631"/>
        <item x="681"/>
        <item x="583"/>
        <item x="909"/>
        <item x="885"/>
        <item x="903"/>
        <item x="901"/>
        <item x="787"/>
        <item x="785"/>
        <item x="1098"/>
        <item x="917"/>
        <item x="905"/>
        <item x="741"/>
        <item x="754"/>
        <item x="736"/>
        <item x="876"/>
        <item x="757"/>
        <item x="1044"/>
        <item x="1111"/>
        <item x="963"/>
        <item x="833"/>
        <item x="790"/>
        <item x="815"/>
        <item x="744"/>
        <item x="872"/>
        <item x="428"/>
        <item x="739"/>
        <item x="704"/>
        <item x="734"/>
        <item x="796"/>
        <item x="709"/>
        <item x="1004"/>
        <item x="683"/>
        <item x="588"/>
        <item x="61"/>
        <item x="376"/>
        <item x="361"/>
        <item x="363"/>
        <item x="156"/>
        <item x="826"/>
        <item x="1092"/>
        <item x="286"/>
        <item x="315"/>
        <item x="330"/>
        <item x="609"/>
        <item x="11"/>
        <item x="4"/>
        <item x="95"/>
        <item x="305"/>
        <item x="538"/>
        <item x="500"/>
        <item x="553"/>
        <item x="575"/>
        <item x="652"/>
        <item x="548"/>
        <item x="399"/>
        <item x="162"/>
        <item x="805"/>
        <item x="965"/>
        <item x="710"/>
        <item x="930"/>
        <item x="1115"/>
        <item x="712"/>
        <item x="804"/>
        <item x="765"/>
        <item x="1072"/>
        <item x="838"/>
        <item x="733"/>
        <item x="713"/>
        <item x="818"/>
        <item x="1059"/>
        <item x="1003"/>
        <item x="751"/>
        <item x="773"/>
        <item x="847"/>
        <item x="735"/>
        <item x="1074"/>
        <item x="716"/>
        <item x="581"/>
        <item x="211"/>
        <item x="373"/>
        <item x="977"/>
        <item x="229"/>
        <item x="292"/>
        <item x="254"/>
        <item x="317"/>
        <item x="109"/>
        <item x="180"/>
        <item x="31"/>
        <item x="88"/>
        <item x="30"/>
        <item x="5"/>
        <item x="296"/>
        <item x="252"/>
        <item x="331"/>
        <item x="451"/>
        <item x="515"/>
        <item x="617"/>
        <item x="730"/>
        <item x="1011"/>
        <item x="1024"/>
        <item x="1030"/>
        <item x="647"/>
        <item x="131"/>
        <item x="281"/>
        <item x="638"/>
        <item x="276"/>
        <item x="306"/>
        <item x="191"/>
        <item x="496"/>
        <item x="648"/>
        <item x="667"/>
        <item x="559"/>
        <item x="485"/>
        <item x="60"/>
        <item x="253"/>
        <item x="269"/>
        <item x="274"/>
        <item x="328"/>
        <item x="99"/>
        <item x="55"/>
        <item x="267"/>
        <item x="268"/>
        <item x="245"/>
        <item x="243"/>
        <item x="279"/>
        <item x="334"/>
        <item x="622"/>
        <item x="829"/>
        <item x="168"/>
        <item x="97"/>
        <item x="562"/>
        <item x="921"/>
        <item x="873"/>
        <item x="640"/>
        <item x="651"/>
        <item x="606"/>
        <item x="484"/>
        <item x="758"/>
        <item x="974"/>
        <item x="880"/>
        <item x="599"/>
        <item x="459"/>
        <item x="170"/>
        <item x="816"/>
        <item x="998"/>
        <item x="106"/>
        <item x="1027"/>
        <item x="1015"/>
        <item x="637"/>
        <item x="52"/>
        <item x="146"/>
        <item x="634"/>
        <item x="259"/>
        <item x="18"/>
        <item x="318"/>
        <item x="285"/>
        <item x="290"/>
        <item x="251"/>
        <item x="264"/>
        <item x="333"/>
        <item x="262"/>
        <item x="358"/>
        <item x="374"/>
        <item x="466"/>
        <item x="280"/>
        <item x="342"/>
        <item x="29"/>
        <item x="642"/>
        <item x="386"/>
        <item x="499"/>
        <item x="592"/>
        <item x="423"/>
        <item x="512"/>
        <item x="447"/>
        <item x="416"/>
        <item x="263"/>
        <item x="531"/>
        <item x="246"/>
        <item x="173"/>
        <item x="220"/>
        <item x="655"/>
        <item x="410"/>
        <item x="556"/>
        <item x="673"/>
        <item x="1062"/>
        <item x="957"/>
        <item x="225"/>
        <item x="714"/>
        <item x="360"/>
        <item x="632"/>
        <item x="766"/>
        <item x="1007"/>
        <item x="135"/>
        <item x="390"/>
        <item x="841"/>
        <item x="68"/>
        <item x="661"/>
        <item x="179"/>
        <item x="748"/>
        <item x="989"/>
        <item x="169"/>
        <item x="182"/>
        <item x="138"/>
        <item x="602"/>
        <item x="345"/>
        <item x="33"/>
        <item x="2"/>
        <item x="366"/>
        <item x="357"/>
        <item x="291"/>
        <item x="309"/>
        <item x="367"/>
        <item x="388"/>
        <item x="184"/>
        <item x="205"/>
        <item x="151"/>
        <item x="139"/>
        <item x="238"/>
        <item x="326"/>
        <item x="392"/>
        <item x="506"/>
        <item x="452"/>
        <item x="429"/>
        <item x="343"/>
        <item x="289"/>
        <item x="519"/>
        <item x="380"/>
        <item x="706"/>
        <item x="900"/>
        <item x="1016"/>
        <item x="1039"/>
        <item x="1085"/>
        <item x="910"/>
        <item x="949"/>
        <item x="1067"/>
        <item x="610"/>
        <item x="911"/>
        <item x="186"/>
        <item x="64"/>
        <item x="319"/>
        <item x="703"/>
        <item x="819"/>
        <item x="892"/>
        <item x="134"/>
        <item x="234"/>
        <item x="224"/>
        <item x="221"/>
        <item x="1102"/>
        <item x="414"/>
        <item x="1052"/>
        <item x="650"/>
        <item x="543"/>
        <item x="514"/>
        <item x="203"/>
        <item x="167"/>
        <item x="48"/>
        <item x="845"/>
        <item x="76"/>
        <item x="231"/>
        <item x="63"/>
        <item x="1036"/>
        <item x="214"/>
        <item x="348"/>
        <item x="323"/>
        <item x="913"/>
        <item x="806"/>
        <item x="1047"/>
        <item x="149"/>
        <item x="17"/>
        <item x="21"/>
        <item x="448"/>
        <item x="365"/>
        <item x="933"/>
        <item x="860"/>
        <item x="200"/>
        <item x="658"/>
        <item x="114"/>
        <item x="132"/>
        <item x="44"/>
        <item x="504"/>
        <item x="419"/>
        <item x="437"/>
        <item x="487"/>
        <item x="37"/>
        <item x="116"/>
        <item x="476"/>
        <item x="463"/>
        <item x="688"/>
        <item x="80"/>
        <item x="644"/>
        <item x="458"/>
        <item x="8"/>
        <item x="49"/>
        <item x="1041"/>
        <item x="208"/>
        <item x="324"/>
        <item x="676"/>
        <item x="604"/>
        <item x="613"/>
        <item x="558"/>
        <item x="434"/>
        <item x="284"/>
        <item x="152"/>
        <item x="616"/>
        <item x="349"/>
        <item x="300"/>
        <item x="1109"/>
        <item x="760"/>
        <item x="966"/>
        <item x="828"/>
        <item x="810"/>
        <item x="1045"/>
        <item x="887"/>
        <item x="1108"/>
        <item x="789"/>
        <item x="894"/>
        <item x="907"/>
        <item x="705"/>
        <item x="971"/>
        <item x="863"/>
        <item x="1043"/>
        <item x="867"/>
        <item x="851"/>
        <item x="576"/>
        <item x="861"/>
        <item x="1069"/>
        <item x="834"/>
        <item x="771"/>
        <item x="884"/>
        <item x="204"/>
        <item x="121"/>
        <item x="87"/>
        <item x="187"/>
        <item x="145"/>
        <item x="46"/>
        <item x="600"/>
        <item x="212"/>
        <item x="176"/>
        <item x="0"/>
        <item x="81"/>
        <item x="143"/>
        <item x="66"/>
        <item x="70"/>
        <item x="344"/>
        <item x="277"/>
        <item x="302"/>
        <item x="645"/>
        <item x="39"/>
        <item x="375"/>
        <item x="50"/>
        <item x="525"/>
        <item x="536"/>
        <item x="812"/>
        <item x="865"/>
        <item x="639"/>
        <item x="995"/>
        <item x="800"/>
        <item x="883"/>
        <item x="1086"/>
        <item x="888"/>
        <item x="920"/>
        <item x="1065"/>
        <item x="864"/>
        <item x="759"/>
        <item x="158"/>
        <item x="660"/>
        <item x="439"/>
        <item x="672"/>
        <item x="684"/>
        <item x="702"/>
        <item x="148"/>
        <item x="126"/>
        <item x="473"/>
        <item x="495"/>
        <item x="577"/>
        <item x="628"/>
        <item x="494"/>
        <item x="444"/>
        <item x="393"/>
        <item x="573"/>
        <item x="442"/>
        <item x="413"/>
        <item x="472"/>
        <item x="412"/>
        <item x="554"/>
        <item x="557"/>
        <item x="523"/>
        <item x="624"/>
        <item x="441"/>
        <item x="586"/>
        <item x="611"/>
        <item x="450"/>
        <item x="511"/>
        <item x="427"/>
        <item x="77"/>
        <item x="615"/>
        <item x="643"/>
        <item x="603"/>
        <item x="1037"/>
        <item x="539"/>
        <item x="636"/>
        <item x="440"/>
        <item x="219"/>
        <item x="113"/>
        <item x="28"/>
        <item x="122"/>
        <item x="979"/>
        <item x="893"/>
        <item x="65"/>
        <item t="default"/>
      </items>
      <autoSortScope>
        <pivotArea dataOnly="0" outline="0" fieldPosition="0">
          <references count="1">
            <reference field="4294967294" count="1" selected="0">
              <x v="0"/>
            </reference>
          </references>
        </pivotArea>
      </autoSortScope>
    </pivotField>
    <pivotField showAll="0"/>
    <pivotField showAll="0">
      <items count="10">
        <item x="7"/>
        <item x="0"/>
        <item x="1"/>
        <item x="8"/>
        <item x="4"/>
        <item x="5"/>
        <item x="2"/>
        <item x="3"/>
        <item x="6"/>
        <item t="default"/>
      </items>
    </pivotField>
    <pivotField showAll="0"/>
    <pivotField showAll="0"/>
    <pivotField showAll="0"/>
    <pivotField numFmtId="9"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s>
  <rowFields count="1">
    <field x="2"/>
  </rowFields>
  <rowItems count="6">
    <i>
      <x v="66"/>
    </i>
    <i>
      <x v="952"/>
    </i>
    <i>
      <x v="950"/>
    </i>
    <i>
      <x v="475"/>
    </i>
    <i>
      <x v="692"/>
    </i>
    <i t="grand">
      <x/>
    </i>
  </rowItems>
  <colItems count="1">
    <i/>
  </colItems>
  <dataFields count="1">
    <dataField name="Average of rating" fld="11" subtotal="average" baseField="1" baseItem="0"/>
  </dataFields>
  <chartFormats count="1">
    <chartFormat chart="14"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2">
    <filter fld="2" type="count" evalOrder="-1" id="5" iMeasureFld="0">
      <autoFilter ref="A1">
        <filterColumn colId="0">
          <top10 val="5" filterVal="5"/>
        </filterColumn>
      </autoFilter>
    </filter>
    <filter fld="1" type="count" evalOrder="-1" id="2"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A0334FA-48F7-4DC3-9DE6-E381B5A25F65}" name="PivotTable2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0" rowHeaderCaption="Product Category">
  <location ref="A172:B176" firstHeaderRow="1" firstDataRow="1" firstDataCol="1"/>
  <pivotFields count="25">
    <pivotField showAll="0"/>
    <pivotField showAll="0"/>
    <pivotField showAll="0"/>
    <pivotField showAll="0"/>
    <pivotField axis="axisRow" showAll="0" measureFilter="1" sortType="descending">
      <items count="10">
        <item x="7"/>
        <item x="0"/>
        <item x="1"/>
        <item x="8"/>
        <item x="4"/>
        <item x="5"/>
        <item x="2"/>
        <item x="3"/>
        <item x="6"/>
        <item t="default"/>
      </items>
      <autoSortScope>
        <pivotArea dataOnly="0" outline="0" fieldPosition="0">
          <references count="1">
            <reference field="4294967294" count="1" selected="0">
              <x v="0"/>
            </reference>
          </references>
        </pivotArea>
      </autoSortScope>
    </pivotField>
    <pivotField showAll="0"/>
    <pivotField showAll="0"/>
    <pivotField showAll="0"/>
    <pivotField dataField="1" numFmtId="9"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s>
  <rowFields count="1">
    <field x="4"/>
  </rowFields>
  <rowItems count="4">
    <i>
      <x v="1"/>
    </i>
    <i>
      <x v="2"/>
    </i>
    <i>
      <x v="4"/>
    </i>
    <i t="grand">
      <x/>
    </i>
  </rowItems>
  <colItems count="1">
    <i/>
  </colItems>
  <dataFields count="1">
    <dataField name="Highest Discount" fld="8" subtotal="max" baseField="3" baseItem="1" numFmtId="9"/>
  </dataFields>
  <chartFormats count="1">
    <chartFormat chart="16"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4" type="count" evalOrder="-1" id="4" iMeasureFld="0">
      <autoFilter ref="A1">
        <filterColumn colId="0">
          <top10 val="3" filterVal="3"/>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8715085-EA7E-4800-A981-D3436473AD97}" name="PivotTable9"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3" rowHeaderCaption="Product Category">
  <location ref="A55:C65" firstHeaderRow="0" firstDataRow="1" firstDataCol="1"/>
  <pivotFields count="25">
    <pivotField showAll="0"/>
    <pivotField showAll="0"/>
    <pivotField showAll="0"/>
    <pivotField showAll="0"/>
    <pivotField axis="axisRow" showAll="0">
      <items count="10">
        <item x="7"/>
        <item x="0"/>
        <item x="1"/>
        <item x="8"/>
        <item x="4"/>
        <item x="5"/>
        <item x="2"/>
        <item x="3"/>
        <item x="6"/>
        <item t="default"/>
      </items>
    </pivotField>
    <pivotField dataField="1" showAll="0"/>
    <pivotField dataField="1" showAll="0"/>
    <pivotField showAll="0"/>
    <pivotField numFmtId="9"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s>
  <rowFields count="1">
    <field x="4"/>
  </rowFields>
  <rowItems count="10">
    <i>
      <x/>
    </i>
    <i>
      <x v="1"/>
    </i>
    <i>
      <x v="2"/>
    </i>
    <i>
      <x v="3"/>
    </i>
    <i>
      <x v="4"/>
    </i>
    <i>
      <x v="5"/>
    </i>
    <i>
      <x v="6"/>
    </i>
    <i>
      <x v="7"/>
    </i>
    <i>
      <x v="8"/>
    </i>
    <i t="grand">
      <x/>
    </i>
  </rowItems>
  <colFields count="1">
    <field x="-2"/>
  </colFields>
  <colItems count="2">
    <i>
      <x/>
    </i>
    <i i="1">
      <x v="1"/>
    </i>
  </colItems>
  <dataFields count="2">
    <dataField name="Average Actual Price" fld="6" subtotal="average" baseField="4" baseItem="5" numFmtId="3"/>
    <dataField name="Average Discounted Price" fld="5" subtotal="average" baseField="4" baseItem="3" numFmtId="3"/>
  </dataFields>
  <chartFormats count="2">
    <chartFormat chart="20" format="4" series="1">
      <pivotArea type="data" outline="0" fieldPosition="0">
        <references count="1">
          <reference field="4294967294" count="1" selected="0">
            <x v="0"/>
          </reference>
        </references>
      </pivotArea>
    </chartFormat>
    <chartFormat chart="20" format="5"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7540C54-1680-4CF9-AFB9-DDF1E1C2F5F6}" name="PivotTable7"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8" rowHeaderCaption="Product Category">
  <location ref="A31:B41" firstHeaderRow="1" firstDataRow="1" firstDataCol="1"/>
  <pivotFields count="25">
    <pivotField showAll="0"/>
    <pivotField showAll="0"/>
    <pivotField showAll="0"/>
    <pivotField showAll="0"/>
    <pivotField axis="axisRow" showAll="0">
      <items count="10">
        <item x="7"/>
        <item x="0"/>
        <item x="1"/>
        <item x="8"/>
        <item x="4"/>
        <item x="5"/>
        <item x="2"/>
        <item x="3"/>
        <item x="6"/>
        <item t="default"/>
      </items>
    </pivotField>
    <pivotField showAll="0"/>
    <pivotField showAll="0"/>
    <pivotField showAll="0"/>
    <pivotField numFmtId="9"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s>
  <rowFields count="1">
    <field x="4"/>
  </rowFields>
  <rowItems count="10">
    <i>
      <x/>
    </i>
    <i>
      <x v="1"/>
    </i>
    <i>
      <x v="2"/>
    </i>
    <i>
      <x v="3"/>
    </i>
    <i>
      <x v="4"/>
    </i>
    <i>
      <x v="5"/>
    </i>
    <i>
      <x v="6"/>
    </i>
    <i>
      <x v="7"/>
    </i>
    <i>
      <x v="8"/>
    </i>
    <i t="grand">
      <x/>
    </i>
  </rowItems>
  <colItems count="1">
    <i/>
  </colItems>
  <dataFields count="1">
    <dataField name="Total Number of Reviews" fld="12" baseField="3" baseItem="2" numFmtId="168"/>
  </dataFields>
  <chartFormats count="1">
    <chartFormat chart="1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F6F57F8-4335-4DB5-B41E-D47A48A2D4E4}" name="PivotTable10"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1" rowHeaderCaption="Product">
  <location ref="A69:B75" firstHeaderRow="1" firstDataRow="1" firstDataCol="1"/>
  <pivotFields count="25">
    <pivotField showAll="0"/>
    <pivotField axis="axisRow" showAll="0" measureFilter="1" sortType="descending">
      <items count="1335">
        <item x="1028"/>
        <item x="1161"/>
        <item x="137"/>
        <item x="512"/>
        <item x="731"/>
        <item x="563"/>
        <item x="1325"/>
        <item x="263"/>
        <item x="179"/>
        <item x="250"/>
        <item x="48"/>
        <item x="159"/>
        <item x="155"/>
        <item x="128"/>
        <item x="211"/>
        <item x="251"/>
        <item x="315"/>
        <item x="294"/>
        <item x="236"/>
        <item x="1278"/>
        <item x="265"/>
        <item x="130"/>
        <item x="86"/>
        <item x="270"/>
        <item x="171"/>
        <item x="24"/>
        <item x="67"/>
        <item x="168"/>
        <item x="630"/>
        <item x="1164"/>
        <item x="1296"/>
        <item x="1030"/>
        <item x="1098"/>
        <item x="1038"/>
        <item x="1119"/>
        <item x="366"/>
        <item x="229"/>
        <item x="1204"/>
        <item x="936"/>
        <item x="1276"/>
        <item x="1205"/>
        <item x="928"/>
        <item x="1076"/>
        <item x="933"/>
        <item x="1253"/>
        <item x="1267"/>
        <item x="1301"/>
        <item x="974"/>
        <item x="317"/>
        <item x="667"/>
        <item x="814"/>
        <item x="705"/>
        <item x="644"/>
        <item x="734"/>
        <item x="274"/>
        <item x="326"/>
        <item x="145"/>
        <item x="60"/>
        <item x="325"/>
        <item x="1121"/>
        <item x="1323"/>
        <item x="1061"/>
        <item x="1144"/>
        <item x="832"/>
        <item x="302"/>
        <item x="941"/>
        <item x="239"/>
        <item x="532"/>
        <item x="959"/>
        <item x="1201"/>
        <item x="1159"/>
        <item x="218"/>
        <item x="47"/>
        <item x="65"/>
        <item x="656"/>
        <item x="654"/>
        <item x="101"/>
        <item x="185"/>
        <item x="191"/>
        <item x="259"/>
        <item x="213"/>
        <item x="69"/>
        <item x="685"/>
        <item x="894"/>
        <item x="277"/>
        <item x="310"/>
        <item x="260"/>
        <item x="289"/>
        <item x="322"/>
        <item x="126"/>
        <item x="129"/>
        <item x="230"/>
        <item x="125"/>
        <item x="1207"/>
        <item x="160"/>
        <item x="184"/>
        <item x="288"/>
        <item x="12"/>
        <item x="1308"/>
        <item x="267"/>
        <item x="1102"/>
        <item x="51"/>
        <item x="49"/>
        <item x="134"/>
        <item x="52"/>
        <item x="146"/>
        <item x="36"/>
        <item x="30"/>
        <item x="40"/>
        <item x="212"/>
        <item x="183"/>
        <item x="186"/>
        <item x="292"/>
        <item x="63"/>
        <item x="247"/>
        <item x="397"/>
        <item x="422"/>
        <item x="75"/>
        <item x="401"/>
        <item x="534"/>
        <item x="172"/>
        <item x="76"/>
        <item x="240"/>
        <item x="31"/>
        <item x="163"/>
        <item x="147"/>
        <item x="396"/>
        <item x="27"/>
        <item x="54"/>
        <item x="9"/>
        <item x="1"/>
        <item x="17"/>
        <item x="1166"/>
        <item x="205"/>
        <item x="524"/>
        <item x="447"/>
        <item x="748"/>
        <item x="756"/>
        <item x="1190"/>
        <item x="687"/>
        <item x="754"/>
        <item x="1285"/>
        <item x="1158"/>
        <item x="1194"/>
        <item x="1080"/>
        <item x="854"/>
        <item x="279"/>
        <item x="221"/>
        <item x="1019"/>
        <item x="1024"/>
        <item x="1177"/>
        <item x="1051"/>
        <item x="975"/>
        <item x="1079"/>
        <item x="972"/>
        <item x="1032"/>
        <item x="907"/>
        <item x="947"/>
        <item x="1049"/>
        <item x="1320"/>
        <item x="921"/>
        <item x="1210"/>
        <item x="916"/>
        <item x="1331"/>
        <item x="967"/>
        <item x="937"/>
        <item x="961"/>
        <item x="914"/>
        <item x="948"/>
        <item x="1142"/>
        <item x="993"/>
        <item x="1133"/>
        <item x="917"/>
        <item x="1055"/>
        <item x="1282"/>
        <item x="900"/>
        <item x="912"/>
        <item x="973"/>
        <item x="1094"/>
        <item x="896"/>
        <item x="156"/>
        <item x="120"/>
        <item x="198"/>
        <item x="262"/>
        <item x="852"/>
        <item x="164"/>
        <item x="235"/>
        <item x="308"/>
        <item x="886"/>
        <item x="1211"/>
        <item x="1112"/>
        <item x="148"/>
        <item x="189"/>
        <item x="204"/>
        <item x="245"/>
        <item x="83"/>
        <item x="29"/>
        <item x="546"/>
        <item x="542"/>
        <item x="639"/>
        <item x="616"/>
        <item x="758"/>
        <item x="386"/>
        <item x="348"/>
        <item x="541"/>
        <item x="804"/>
        <item x="565"/>
        <item x="564"/>
        <item x="673"/>
        <item x="416"/>
        <item x="577"/>
        <item x="888"/>
        <item x="92"/>
        <item x="3"/>
        <item x="632"/>
        <item x="464"/>
        <item x="111"/>
        <item x="228"/>
        <item x="182"/>
        <item x="219"/>
        <item x="6"/>
        <item x="489"/>
        <item x="438"/>
        <item x="548"/>
        <item x="574"/>
        <item x="602"/>
        <item x="500"/>
        <item x="551"/>
        <item x="597"/>
        <item x="258"/>
        <item x="11"/>
        <item x="714"/>
        <item x="875"/>
        <item x="712"/>
        <item x="18"/>
        <item x="113"/>
        <item x="74"/>
        <item x="139"/>
        <item x="404"/>
        <item x="379"/>
        <item x="434"/>
        <item x="332"/>
        <item x="465"/>
        <item x="433"/>
        <item x="342"/>
        <item x="381"/>
        <item x="403"/>
        <item x="955"/>
        <item x="1124"/>
        <item x="1333"/>
        <item x="1269"/>
        <item x="1310"/>
        <item x="1216"/>
        <item x="962"/>
        <item x="584"/>
        <item x="766"/>
        <item x="572"/>
        <item x="808"/>
        <item x="759"/>
        <item x="557"/>
        <item x="590"/>
        <item x="683"/>
        <item x="591"/>
        <item x="690"/>
        <item x="582"/>
        <item x="560"/>
        <item x="668"/>
        <item x="1109"/>
        <item x="1048"/>
        <item x="716"/>
        <item x="1262"/>
        <item x="963"/>
        <item x="946"/>
        <item x="953"/>
        <item x="1221"/>
        <item x="938"/>
        <item x="1003"/>
        <item x="1075"/>
        <item x="991"/>
        <item x="256"/>
        <item x="823"/>
        <item x="1268"/>
        <item x="200"/>
        <item x="652"/>
        <item x="783"/>
        <item x="797"/>
        <item x="863"/>
        <item x="880"/>
        <item x="1257"/>
        <item x="1270"/>
        <item x="1232"/>
        <item x="1150"/>
        <item x="882"/>
        <item x="850"/>
        <item x="812"/>
        <item x="242"/>
        <item x="222"/>
        <item x="1280"/>
        <item x="881"/>
        <item x="592"/>
        <item x="575"/>
        <item x="839"/>
        <item x="653"/>
        <item x="71"/>
        <item x="1163"/>
        <item x="1185"/>
        <item x="1275"/>
        <item x="643"/>
        <item x="877"/>
        <item x="853"/>
        <item x="699"/>
        <item x="789"/>
        <item x="788"/>
        <item x="562"/>
        <item x="837"/>
        <item x="751"/>
        <item x="719"/>
        <item x="613"/>
        <item x="767"/>
        <item x="624"/>
        <item x="1013"/>
        <item x="203"/>
        <item x="114"/>
        <item x="1052"/>
        <item x="770"/>
        <item x="1021"/>
        <item x="248"/>
        <item x="908"/>
        <item x="110"/>
        <item x="1148"/>
        <item x="954"/>
        <item x="1220"/>
        <item x="971"/>
        <item x="1302"/>
        <item x="1156"/>
        <item x="1009"/>
        <item x="1208"/>
        <item x="988"/>
        <item x="982"/>
        <item x="1160"/>
        <item x="1020"/>
        <item x="1134"/>
        <item x="1068"/>
        <item x="1217"/>
        <item x="107"/>
        <item x="718"/>
        <item x="883"/>
        <item x="686"/>
        <item x="214"/>
        <item x="1180"/>
        <item x="1128"/>
        <item x="268"/>
        <item x="717"/>
        <item x="271"/>
        <item x="100"/>
        <item x="558"/>
        <item x="559"/>
        <item x="566"/>
        <item x="583"/>
        <item x="1167"/>
        <item x="622"/>
        <item x="836"/>
        <item x="698"/>
        <item x="578"/>
        <item x="737"/>
        <item x="772"/>
        <item x="46"/>
        <item x="1117"/>
        <item x="371"/>
        <item x="675"/>
        <item x="805"/>
        <item x="796"/>
        <item x="194"/>
        <item x="640"/>
        <item x="615"/>
        <item x="740"/>
        <item x="39"/>
        <item x="149"/>
        <item x="561"/>
        <item x="628"/>
        <item x="885"/>
        <item x="28"/>
        <item x="20"/>
        <item x="701"/>
        <item x="539"/>
        <item x="1289"/>
        <item x="1309"/>
        <item x="631"/>
        <item x="856"/>
        <item x="693"/>
        <item x="1175"/>
        <item x="157"/>
        <item x="116"/>
        <item x="167"/>
        <item x="244"/>
        <item x="537"/>
        <item x="448"/>
        <item x="353"/>
        <item x="457"/>
        <item x="1264"/>
        <item x="493"/>
        <item x="1083"/>
        <item x="749"/>
        <item x="741"/>
        <item x="1088"/>
        <item x="608"/>
        <item x="1236"/>
        <item x="713"/>
        <item x="1105"/>
        <item x="809"/>
        <item x="327"/>
        <item x="1127"/>
        <item x="1224"/>
        <item x="1313"/>
        <item x="1042"/>
        <item x="968"/>
        <item x="1029"/>
        <item x="585"/>
        <item x="663"/>
        <item x="313"/>
        <item x="815"/>
        <item x="1047"/>
        <item x="738"/>
        <item x="1093"/>
        <item x="388"/>
        <item x="662"/>
        <item x="360"/>
        <item x="521"/>
        <item x="482"/>
        <item x="356"/>
        <item x="330"/>
        <item x="733"/>
        <item x="331"/>
        <item x="446"/>
        <item x="764"/>
        <item x="536"/>
        <item x="367"/>
        <item x="79"/>
        <item x="178"/>
        <item x="44"/>
        <item x="176"/>
        <item x="253"/>
        <item x="483"/>
        <item x="196"/>
        <item x="455"/>
        <item x="81"/>
        <item x="23"/>
        <item x="525"/>
        <item x="865"/>
        <item x="625"/>
        <item x="1259"/>
        <item x="1137"/>
        <item x="154"/>
        <item x="97"/>
        <item x="977"/>
        <item x="872"/>
        <item x="862"/>
        <item x="696"/>
        <item x="589"/>
        <item x="840"/>
        <item x="735"/>
        <item x="692"/>
        <item x="711"/>
        <item x="636"/>
        <item x="406"/>
        <item x="580"/>
        <item x="90"/>
        <item x="707"/>
        <item x="1288"/>
        <item x="897"/>
        <item x="410"/>
        <item x="1199"/>
        <item x="1225"/>
        <item x="1045"/>
        <item x="1311"/>
        <item x="911"/>
        <item x="1107"/>
        <item x="932"/>
        <item x="1246"/>
        <item x="1191"/>
        <item x="1181"/>
        <item x="1072"/>
        <item x="1240"/>
        <item x="927"/>
        <item x="1036"/>
        <item x="1099"/>
        <item x="1195"/>
        <item x="909"/>
        <item x="1078"/>
        <item x="1332"/>
        <item x="1300"/>
        <item x="1152"/>
        <item x="859"/>
        <item x="978"/>
        <item x="1203"/>
        <item x="960"/>
        <item x="1056"/>
        <item x="1315"/>
        <item x="238"/>
        <item x="1018"/>
        <item x="1129"/>
        <item x="123"/>
        <item x="290"/>
        <item x="1034"/>
        <item x="1054"/>
        <item x="1143"/>
        <item x="614"/>
        <item x="412"/>
        <item x="828"/>
        <item x="860"/>
        <item x="620"/>
        <item x="579"/>
        <item x="771"/>
        <item x="843"/>
        <item x="878"/>
        <item x="801"/>
        <item x="871"/>
        <item x="864"/>
        <item x="681"/>
        <item x="884"/>
        <item x="554"/>
        <item x="568"/>
        <item x="747"/>
        <item x="799"/>
        <item x="555"/>
        <item x="594"/>
        <item x="708"/>
        <item x="1169"/>
        <item x="1138"/>
        <item x="998"/>
        <item x="999"/>
        <item x="682"/>
        <item x="1132"/>
        <item x="1292"/>
        <item x="1272"/>
        <item x="1058"/>
        <item x="1295"/>
        <item x="1153"/>
        <item x="1193"/>
        <item x="127"/>
        <item x="997"/>
        <item x="987"/>
        <item x="1140"/>
        <item x="1317"/>
        <item x="855"/>
        <item x="1307"/>
        <item x="1123"/>
        <item x="1151"/>
        <item x="922"/>
        <item x="1085"/>
        <item x="1120"/>
        <item x="1212"/>
        <item x="1182"/>
        <item x="1192"/>
        <item x="1154"/>
        <item x="1101"/>
        <item x="891"/>
        <item x="666"/>
        <item x="780"/>
        <item x="1244"/>
        <item x="722"/>
        <item x="1198"/>
        <item x="1005"/>
        <item x="1016"/>
        <item x="1010"/>
        <item x="1168"/>
        <item x="873"/>
        <item x="1242"/>
        <item x="1233"/>
        <item x="1318"/>
        <item x="502"/>
        <item x="507"/>
        <item x="380"/>
        <item x="362"/>
        <item x="431"/>
        <item x="440"/>
        <item x="387"/>
        <item x="413"/>
        <item x="421"/>
        <item x="458"/>
        <item x="414"/>
        <item x="369"/>
        <item x="469"/>
        <item x="428"/>
        <item x="466"/>
        <item x="309"/>
        <item x="102"/>
        <item x="760"/>
        <item x="343"/>
        <item x="450"/>
        <item x="629"/>
        <item x="552"/>
        <item x="661"/>
        <item x="646"/>
        <item x="635"/>
        <item x="1231"/>
        <item x="1070"/>
        <item x="655"/>
        <item x="188"/>
        <item x="215"/>
        <item x="1306"/>
        <item x="1229"/>
        <item x="1249"/>
        <item x="1149"/>
        <item x="1039"/>
        <item x="1007"/>
        <item x="1283"/>
        <item x="913"/>
        <item x="956"/>
        <item x="1082"/>
        <item x="1041"/>
        <item x="1147"/>
        <item x="1053"/>
        <item x="1176"/>
        <item x="1293"/>
        <item x="1004"/>
        <item x="1228"/>
        <item x="1178"/>
        <item x="117"/>
        <item x="436"/>
        <item x="540"/>
        <item x="739"/>
        <item x="1234"/>
        <item x="996"/>
        <item x="1319"/>
        <item x="1035"/>
        <item x="1092"/>
        <item x="769"/>
        <item x="1321"/>
        <item x="1243"/>
        <item x="303"/>
        <item x="293"/>
        <item x="144"/>
        <item x="323"/>
        <item x="287"/>
        <item x="1239"/>
        <item x="269"/>
        <item x="1261"/>
        <item x="1172"/>
        <item x="1069"/>
        <item x="1304"/>
        <item x="985"/>
        <item x="484"/>
        <item x="1294"/>
        <item x="62"/>
        <item x="519"/>
        <item x="118"/>
        <item x="88"/>
        <item x="743"/>
        <item x="762"/>
        <item x="695"/>
        <item x="553"/>
        <item x="266"/>
        <item x="93"/>
        <item x="793"/>
        <item x="1314"/>
        <item x="522"/>
        <item x="297"/>
        <item x="868"/>
        <item x="775"/>
        <item x="700"/>
        <item x="728"/>
        <item x="765"/>
        <item x="798"/>
        <item x="887"/>
        <item x="281"/>
        <item x="1223"/>
        <item x="135"/>
        <item x="282"/>
        <item x="19"/>
        <item x="112"/>
        <item x="1327"/>
        <item x="1287"/>
        <item x="1100"/>
        <item x="918"/>
        <item x="944"/>
        <item x="915"/>
        <item x="1251"/>
        <item x="986"/>
        <item x="919"/>
        <item x="940"/>
        <item x="1260"/>
        <item x="1017"/>
        <item x="1303"/>
        <item x="1131"/>
        <item x="1290"/>
        <item x="989"/>
        <item x="1022"/>
        <item x="503"/>
        <item x="1170"/>
        <item x="641"/>
        <item x="544"/>
        <item x="703"/>
        <item x="791"/>
        <item x="847"/>
        <item x="621"/>
        <item x="849"/>
        <item x="729"/>
        <item x="612"/>
        <item x="649"/>
        <item x="782"/>
        <item x="672"/>
        <item x="651"/>
        <item x="736"/>
        <item x="753"/>
        <item x="233"/>
        <item x="96"/>
        <item x="193"/>
        <item x="165"/>
        <item x="275"/>
        <item x="1265"/>
        <item x="1213"/>
        <item x="138"/>
        <item x="142"/>
        <item x="768"/>
        <item x="301"/>
        <item x="994"/>
        <item x="314"/>
        <item x="674"/>
        <item x="688"/>
        <item x="1245"/>
        <item x="970"/>
        <item x="1146"/>
        <item x="1273"/>
        <item x="709"/>
        <item x="1162"/>
        <item x="605"/>
        <item x="103"/>
        <item x="278"/>
        <item x="419"/>
        <item x="352"/>
        <item x="351"/>
        <item x="197"/>
        <item x="231"/>
        <item x="41"/>
        <item x="453"/>
        <item x="328"/>
        <item x="133"/>
        <item x="429"/>
        <item x="806"/>
        <item x="16"/>
        <item x="318"/>
        <item x="307"/>
        <item x="1043"/>
        <item x="15"/>
        <item x="333"/>
        <item x="520"/>
        <item x="1299"/>
        <item x="7"/>
        <item x="405"/>
        <item x="153"/>
        <item x="1196"/>
        <item x="980"/>
        <item x="1057"/>
        <item x="533"/>
        <item x="68"/>
        <item x="1291"/>
        <item x="1136"/>
        <item x="1187"/>
        <item x="1065"/>
        <item x="1130"/>
        <item x="910"/>
        <item x="481"/>
        <item x="432"/>
        <item x="1155"/>
        <item x="1145"/>
        <item x="472"/>
        <item x="208"/>
        <item x="478"/>
        <item x="1230"/>
        <item x="1328"/>
        <item x="1184"/>
        <item x="300"/>
        <item x="1329"/>
        <item x="480"/>
        <item x="627"/>
        <item x="694"/>
        <item x="645"/>
        <item x="476"/>
        <item x="658"/>
        <item x="368"/>
        <item x="456"/>
        <item x="378"/>
        <item x="531"/>
        <item x="355"/>
        <item x="426"/>
        <item x="516"/>
        <item x="761"/>
        <item x="499"/>
        <item x="802"/>
        <item x="471"/>
        <item x="642"/>
        <item x="460"/>
        <item x="340"/>
        <item x="510"/>
        <item x="427"/>
        <item x="420"/>
        <item x="398"/>
        <item x="341"/>
        <item x="498"/>
        <item x="504"/>
        <item x="930"/>
        <item x="595"/>
        <item x="876"/>
        <item x="732"/>
        <item x="85"/>
        <item x="91"/>
        <item x="395"/>
        <item x="497"/>
        <item x="38"/>
        <item x="216"/>
        <item x="321"/>
        <item x="26"/>
        <item x="57"/>
        <item x="336"/>
        <item x="391"/>
        <item x="335"/>
        <item x="479"/>
        <item x="492"/>
        <item x="430"/>
        <item x="374"/>
        <item x="424"/>
        <item x="518"/>
        <item x="70"/>
        <item x="1071"/>
        <item x="846"/>
        <item x="965"/>
        <item x="1219"/>
        <item x="943"/>
        <item x="1202"/>
        <item x="976"/>
        <item x="905"/>
        <item x="1237"/>
        <item x="604"/>
        <item x="848"/>
        <item x="1197"/>
        <item x="678"/>
        <item x="879"/>
        <item x="776"/>
        <item x="670"/>
        <item x="841"/>
        <item x="810"/>
        <item x="867"/>
        <item x="752"/>
        <item x="1113"/>
        <item x="1087"/>
        <item x="1106"/>
        <item x="1104"/>
        <item x="981"/>
        <item x="979"/>
        <item x="1312"/>
        <item x="1122"/>
        <item x="1141"/>
        <item x="1108"/>
        <item x="931"/>
        <item x="945"/>
        <item x="926"/>
        <item x="1077"/>
        <item x="1066"/>
        <item x="949"/>
        <item x="1255"/>
        <item x="1326"/>
        <item x="1171"/>
        <item x="1031"/>
        <item x="984"/>
        <item x="1011"/>
        <item x="934"/>
        <item x="1091"/>
        <item x="1073"/>
        <item x="587"/>
        <item x="929"/>
        <item x="992"/>
        <item x="935"/>
        <item x="892"/>
        <item x="1025"/>
        <item x="902"/>
        <item x="969"/>
        <item x="924"/>
        <item x="990"/>
        <item x="898"/>
        <item x="1215"/>
        <item x="869"/>
        <item x="757"/>
        <item x="73"/>
        <item x="162"/>
        <item x="530"/>
        <item x="509"/>
        <item x="523"/>
        <item x="511"/>
        <item x="207"/>
        <item x="1023"/>
        <item x="1305"/>
        <item x="384"/>
        <item x="437"/>
        <item x="462"/>
        <item x="784"/>
        <item x="13"/>
        <item x="4"/>
        <item x="14"/>
        <item x="59"/>
        <item x="66"/>
        <item x="223"/>
        <item x="10"/>
        <item x="115"/>
        <item x="119"/>
        <item x="417"/>
        <item x="704"/>
        <item x="665"/>
        <item x="720"/>
        <item x="744"/>
        <item x="835"/>
        <item x="715"/>
        <item x="556"/>
        <item x="217"/>
        <item x="1001"/>
        <item x="1173"/>
        <item x="899"/>
        <item x="1135"/>
        <item x="1330"/>
        <item x="901"/>
        <item x="1000"/>
        <item x="957"/>
        <item x="1284"/>
        <item x="1037"/>
        <item x="923"/>
        <item x="903"/>
        <item x="1014"/>
        <item x="1271"/>
        <item x="1214"/>
        <item x="942"/>
        <item x="966"/>
        <item x="1046"/>
        <item x="925"/>
        <item x="1116"/>
        <item x="1286"/>
        <item x="906"/>
        <item x="750"/>
        <item x="295"/>
        <item x="527"/>
        <item x="1186"/>
        <item x="316"/>
        <item x="393"/>
        <item x="347"/>
        <item x="473"/>
        <item x="439"/>
        <item x="461"/>
        <item x="136"/>
        <item x="246"/>
        <item x="35"/>
        <item x="284"/>
        <item x="109"/>
        <item x="34"/>
        <item x="5"/>
        <item x="399"/>
        <item x="345"/>
        <item x="463"/>
        <item x="610"/>
        <item x="680"/>
        <item x="795"/>
        <item x="920"/>
        <item x="1222"/>
        <item x="1235"/>
        <item x="1241"/>
        <item x="829"/>
        <item x="169"/>
        <item x="377"/>
        <item x="819"/>
        <item x="372"/>
        <item x="418"/>
        <item x="264"/>
        <item x="660"/>
        <item x="830"/>
        <item x="851"/>
        <item x="727"/>
        <item x="648"/>
        <item x="72"/>
        <item x="346"/>
        <item x="365"/>
        <item x="370"/>
        <item x="459"/>
        <item x="486"/>
        <item x="124"/>
        <item x="64"/>
        <item x="363"/>
        <item x="445"/>
        <item x="364"/>
        <item x="526"/>
        <item x="337"/>
        <item x="334"/>
        <item x="338"/>
        <item x="470"/>
        <item x="407"/>
        <item x="475"/>
        <item x="408"/>
        <item x="375"/>
        <item x="415"/>
        <item x="477"/>
        <item x="468"/>
        <item x="496"/>
        <item x="800"/>
        <item x="1027"/>
        <item x="225"/>
        <item x="121"/>
        <item x="730"/>
        <item x="1126"/>
        <item x="1074"/>
        <item x="866"/>
        <item x="822"/>
        <item x="834"/>
        <item x="781"/>
        <item x="647"/>
        <item x="950"/>
        <item x="1183"/>
        <item x="1081"/>
        <item x="773"/>
        <item x="818"/>
        <item x="619"/>
        <item x="227"/>
        <item x="1012"/>
        <item x="1209"/>
        <item x="132"/>
        <item x="1238"/>
        <item x="1226"/>
        <item x="817"/>
        <item x="61"/>
        <item x="87"/>
        <item x="192"/>
        <item x="276"/>
        <item x="813"/>
        <item x="354"/>
        <item x="22"/>
        <item x="152"/>
        <item x="441"/>
        <item x="383"/>
        <item x="400"/>
        <item x="390"/>
        <item x="443"/>
        <item x="344"/>
        <item x="350"/>
        <item x="394"/>
        <item x="359"/>
        <item x="402"/>
        <item x="423"/>
        <item x="385"/>
        <item x="538"/>
        <item x="467"/>
        <item x="361"/>
        <item x="357"/>
        <item x="506"/>
        <item x="528"/>
        <item x="626"/>
        <item x="376"/>
        <item x="487"/>
        <item x="33"/>
        <item x="824"/>
        <item x="543"/>
        <item x="664"/>
        <item x="763"/>
        <item x="581"/>
        <item x="677"/>
        <item x="637"/>
        <item x="606"/>
        <item x="618"/>
        <item x="573"/>
        <item x="358"/>
        <item x="501"/>
        <item x="697"/>
        <item x="349"/>
        <item x="474"/>
        <item x="339"/>
        <item x="232"/>
        <item x="305"/>
        <item x="838"/>
        <item x="567"/>
        <item x="723"/>
        <item x="858"/>
        <item x="1274"/>
        <item x="1165"/>
        <item x="312"/>
        <item x="904"/>
        <item x="508"/>
        <item x="811"/>
        <item x="958"/>
        <item x="1218"/>
        <item x="175"/>
        <item x="547"/>
        <item x="1040"/>
        <item x="82"/>
        <item x="845"/>
        <item x="243"/>
        <item x="939"/>
        <item x="1200"/>
        <item x="226"/>
        <item x="249"/>
        <item x="180"/>
        <item x="777"/>
        <item x="491"/>
        <item x="37"/>
        <item x="2"/>
        <item x="515"/>
        <item x="505"/>
        <item x="392"/>
        <item x="442"/>
        <item x="435"/>
        <item x="425"/>
        <item x="517"/>
        <item x="545"/>
        <item x="252"/>
        <item x="286"/>
        <item x="319"/>
        <item x="201"/>
        <item x="181"/>
        <item x="329"/>
        <item x="485"/>
        <item x="454"/>
        <item x="549"/>
        <item x="671"/>
        <item x="611"/>
        <item x="588"/>
        <item x="488"/>
        <item x="389"/>
        <item x="684"/>
        <item x="535"/>
        <item x="895"/>
        <item x="1103"/>
        <item x="1227"/>
        <item x="1250"/>
        <item x="1297"/>
        <item x="1114"/>
        <item x="1157"/>
        <item x="1266"/>
        <item x="1279"/>
        <item x="785"/>
        <item x="1115"/>
        <item x="254"/>
        <item x="78"/>
        <item x="444"/>
        <item x="890"/>
        <item x="1015"/>
        <item x="1095"/>
        <item x="174"/>
        <item x="324"/>
        <item x="311"/>
        <item x="306"/>
        <item x="1316"/>
        <item x="571"/>
        <item x="1263"/>
        <item x="833"/>
        <item x="710"/>
        <item x="679"/>
        <item x="283"/>
        <item x="224"/>
        <item x="55"/>
        <item x="209"/>
        <item x="1044"/>
        <item x="94"/>
        <item x="320"/>
        <item x="77"/>
        <item x="206"/>
        <item x="1247"/>
        <item x="299"/>
        <item x="494"/>
        <item x="449"/>
        <item x="1118"/>
        <item x="1002"/>
        <item x="1258"/>
        <item x="199"/>
        <item x="21"/>
        <item x="298"/>
        <item x="25"/>
        <item x="607"/>
        <item x="513"/>
        <item x="1139"/>
        <item x="1059"/>
        <item x="280"/>
        <item x="842"/>
        <item x="141"/>
        <item x="170"/>
        <item x="50"/>
        <item x="669"/>
        <item x="576"/>
        <item x="596"/>
        <item x="650"/>
        <item x="43"/>
        <item x="143"/>
        <item x="638"/>
        <item x="623"/>
        <item x="874"/>
        <item x="98"/>
        <item x="826"/>
        <item x="617"/>
        <item x="8"/>
        <item x="56"/>
        <item x="1252"/>
        <item x="291"/>
        <item x="451"/>
        <item x="452"/>
        <item x="861"/>
        <item x="779"/>
        <item x="790"/>
        <item x="725"/>
        <item x="820"/>
        <item x="593"/>
        <item x="382"/>
        <item x="202"/>
        <item x="794"/>
        <item x="495"/>
        <item x="514"/>
        <item x="409"/>
        <item x="1324"/>
        <item x="952"/>
        <item x="1174"/>
        <item x="1026"/>
        <item x="1006"/>
        <item x="1256"/>
        <item x="1089"/>
        <item x="1322"/>
        <item x="983"/>
        <item x="1097"/>
        <item x="1111"/>
        <item x="893"/>
        <item x="1179"/>
        <item x="1062"/>
        <item x="1254"/>
        <item x="1067"/>
        <item x="1050"/>
        <item x="745"/>
        <item x="1060"/>
        <item x="1281"/>
        <item x="1033"/>
        <item x="964"/>
        <item x="1086"/>
        <item x="285"/>
        <item x="150"/>
        <item x="108"/>
        <item x="255"/>
        <item x="190"/>
        <item x="53"/>
        <item x="273"/>
        <item x="122"/>
        <item x="774"/>
        <item x="296"/>
        <item x="237"/>
        <item x="89"/>
        <item x="106"/>
        <item x="42"/>
        <item x="166"/>
        <item x="104"/>
        <item x="220"/>
        <item x="0"/>
        <item x="261"/>
        <item x="161"/>
        <item x="272"/>
        <item x="99"/>
        <item x="831"/>
        <item x="105"/>
        <item x="187"/>
        <item x="80"/>
        <item x="131"/>
        <item x="173"/>
        <item x="84"/>
        <item x="257"/>
        <item x="241"/>
        <item x="490"/>
        <item x="373"/>
        <item x="411"/>
        <item x="827"/>
        <item x="45"/>
        <item x="529"/>
        <item x="58"/>
        <item x="691"/>
        <item x="726"/>
        <item x="702"/>
        <item x="787"/>
        <item x="1008"/>
        <item x="1064"/>
        <item x="821"/>
        <item x="1206"/>
        <item x="995"/>
        <item x="1188"/>
        <item x="1084"/>
        <item x="1298"/>
        <item x="1090"/>
        <item x="1125"/>
        <item x="1277"/>
        <item x="1063"/>
        <item x="951"/>
        <item x="1110"/>
        <item x="210"/>
        <item x="844"/>
        <item x="598"/>
        <item x="857"/>
        <item x="870"/>
        <item x="889"/>
        <item x="234"/>
        <item x="195"/>
        <item x="158"/>
        <item x="634"/>
        <item x="659"/>
        <item x="746"/>
        <item x="807"/>
        <item x="657"/>
        <item x="603"/>
        <item x="550"/>
        <item x="742"/>
        <item x="601"/>
        <item x="570"/>
        <item x="633"/>
        <item x="569"/>
        <item x="721"/>
        <item x="724"/>
        <item x="689"/>
        <item x="803"/>
        <item x="600"/>
        <item x="755"/>
        <item x="786"/>
        <item x="609"/>
        <item x="676"/>
        <item x="586"/>
        <item x="95"/>
        <item x="792"/>
        <item x="825"/>
        <item x="778"/>
        <item x="1248"/>
        <item x="706"/>
        <item x="816"/>
        <item x="599"/>
        <item x="304"/>
        <item x="140"/>
        <item x="32"/>
        <item x="177"/>
        <item x="151"/>
        <item x="1189"/>
        <item x="1096"/>
        <item t="default"/>
      </items>
      <autoSortScope>
        <pivotArea dataOnly="0" outline="0" fieldPosition="0">
          <references count="1">
            <reference field="4294967294" count="1" selected="0">
              <x v="0"/>
            </reference>
          </references>
        </pivotArea>
      </autoSortScope>
    </pivotField>
    <pivotField showAll="0"/>
    <pivotField showAll="0"/>
    <pivotField showAll="0">
      <items count="10">
        <item x="7"/>
        <item x="0"/>
        <item x="1"/>
        <item x="8"/>
        <item x="4"/>
        <item x="5"/>
        <item x="2"/>
        <item x="3"/>
        <item x="6"/>
        <item t="default"/>
      </items>
    </pivotField>
    <pivotField showAll="0"/>
    <pivotField showAll="0"/>
    <pivotField showAll="0"/>
    <pivotField numFmtId="9"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s>
  <rowFields count="1">
    <field x="1"/>
  </rowFields>
  <rowItems count="6">
    <i>
      <x v="73"/>
    </i>
    <i>
      <x v="72"/>
    </i>
    <i>
      <x v="97"/>
    </i>
    <i>
      <x v="203"/>
    </i>
    <i>
      <x v="202"/>
    </i>
    <i t="grand">
      <x/>
    </i>
  </rowItems>
  <colItems count="1">
    <i/>
  </colItems>
  <dataFields count="1">
    <dataField name="Number of Reviews" fld="12" baseField="1" baseItem="97"/>
  </dataFields>
  <chartFormats count="1">
    <chartFormat chart="17"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 type="count" evalOrder="-1" id="6"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BD75C09-33D7-43BD-917D-A3C287388483}" name="PivotTable1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5" rowHeaderCaption="Product Category">
  <location ref="A114:B124" firstHeaderRow="1" firstDataRow="1" firstDataCol="1"/>
  <pivotFields count="25">
    <pivotField showAll="0"/>
    <pivotField showAll="0"/>
    <pivotField showAll="0"/>
    <pivotField showAll="0"/>
    <pivotField axis="axisRow" showAll="0">
      <items count="10">
        <item x="7"/>
        <item x="0"/>
        <item x="1"/>
        <item x="8"/>
        <item x="4"/>
        <item x="5"/>
        <item x="2"/>
        <item x="3"/>
        <item x="6"/>
        <item t="default"/>
      </items>
    </pivotField>
    <pivotField showAll="0"/>
    <pivotField showAll="0"/>
    <pivotField showAll="0"/>
    <pivotField numFmtId="9"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ataField="1" dragToRow="0" dragToCol="0" dragToPage="0" showAll="0" defaultSubtotal="0"/>
  </pivotFields>
  <rowFields count="1">
    <field x="4"/>
  </rowFields>
  <rowItems count="10">
    <i>
      <x/>
    </i>
    <i>
      <x v="1"/>
    </i>
    <i>
      <x v="2"/>
    </i>
    <i>
      <x v="3"/>
    </i>
    <i>
      <x v="4"/>
    </i>
    <i>
      <x v="5"/>
    </i>
    <i>
      <x v="6"/>
    </i>
    <i>
      <x v="7"/>
    </i>
    <i>
      <x v="8"/>
    </i>
    <i t="grand">
      <x/>
    </i>
  </rowItems>
  <colItems count="1">
    <i/>
  </colItems>
  <dataFields count="1">
    <dataField name="Total Potential Revenue" fld="24" baseField="3" baseItem="2" numFmtId="167"/>
  </dataFields>
  <chartFormats count="1">
    <chartFormat chart="11"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4A0CBE4-A2AD-472D-A3DB-376F92DC53D1}"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8" rowHeaderCaption="Product Category">
  <location ref="A3:B13" firstHeaderRow="1" firstDataRow="1" firstDataCol="1"/>
  <pivotFields count="25">
    <pivotField showAll="0"/>
    <pivotField showAll="0"/>
    <pivotField showAll="0"/>
    <pivotField showAll="0"/>
    <pivotField axis="axisRow" showAll="0">
      <items count="10">
        <item x="7"/>
        <item x="0"/>
        <item x="1"/>
        <item x="8"/>
        <item x="4"/>
        <item x="5"/>
        <item x="2"/>
        <item x="3"/>
        <item x="6"/>
        <item t="default"/>
      </items>
    </pivotField>
    <pivotField showAll="0"/>
    <pivotField showAll="0"/>
    <pivotField showAll="0"/>
    <pivotField dataField="1" numFmtId="9"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s>
  <rowFields count="1">
    <field x="4"/>
  </rowFields>
  <rowItems count="10">
    <i>
      <x/>
    </i>
    <i>
      <x v="1"/>
    </i>
    <i>
      <x v="2"/>
    </i>
    <i>
      <x v="3"/>
    </i>
    <i>
      <x v="4"/>
    </i>
    <i>
      <x v="5"/>
    </i>
    <i>
      <x v="6"/>
    </i>
    <i>
      <x v="7"/>
    </i>
    <i>
      <x v="8"/>
    </i>
    <i t="grand">
      <x/>
    </i>
  </rowItems>
  <colItems count="1">
    <i/>
  </colItems>
  <dataFields count="1">
    <dataField name="Average Discount Percentage" fld="8" subtotal="average" baseField="4" baseItem="0" numFmtId="9"/>
  </dataFields>
  <chartFormats count="1">
    <chartFormat chart="24"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88CEA7BF-D45A-4478-BBA0-413E6C9D2F48}" autoFormatId="16" applyNumberFormats="0" applyBorderFormats="0" applyFontFormats="0" applyPatternFormats="0" applyAlignmentFormats="0" applyWidthHeightFormats="0">
  <queryTableRefresh nextId="24">
    <queryTableFields count="23">
      <queryTableField id="1" name="product_id" tableColumnId="1"/>
      <queryTableField id="2" name="product_name" tableColumnId="2"/>
      <queryTableField id="23" dataBound="0" tableColumnId="24"/>
      <queryTableField id="3" name="category" tableColumnId="3"/>
      <queryTableField id="4" name="Product Category" tableColumnId="4"/>
      <queryTableField id="5" name="discounted_price" tableColumnId="5"/>
      <queryTableField id="6" name="actual_price" tableColumnId="6"/>
      <queryTableField id="19" dataBound="0" tableColumnId="19"/>
      <queryTableField id="7" name="discount_percentage" tableColumnId="7"/>
      <queryTableField id="20" dataBound="0" tableColumnId="20"/>
      <queryTableField id="18" dataBound="0" tableColumnId="18"/>
      <queryTableField id="8" name="rating" tableColumnId="8"/>
      <queryTableField id="9" name="rating_count" tableColumnId="9"/>
      <queryTableField id="22" dataBound="0" tableColumnId="22"/>
      <queryTableField id="21" dataBound="0" tableColumnId="21"/>
      <queryTableField id="10" name="about_product" tableColumnId="10"/>
      <queryTableField id="11" name="user_id" tableColumnId="11"/>
      <queryTableField id="12" name="user_name" tableColumnId="12"/>
      <queryTableField id="13" name="review_id" tableColumnId="13"/>
      <queryTableField id="14" name="review_title" tableColumnId="14"/>
      <queryTableField id="15" name="review_content" tableColumnId="15"/>
      <queryTableField id="16" name="img_link" tableColumnId="16"/>
      <queryTableField id="17" name="product_link" tableColumnId="17"/>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Category" xr10:uid="{8F21C9CA-E87A-4342-B8AD-8CDFF5C2F2A7}" sourceName="Product Category">
  <pivotTables>
    <pivotTable tabId="4" name="PivotTable2"/>
    <pivotTable tabId="4" name="PivotTable14"/>
    <pivotTable tabId="4" name="PivotTable3"/>
    <pivotTable tabId="4" name="PivotTable7"/>
    <pivotTable tabId="4" name="PivotTable9"/>
  </pivotTables>
  <data>
    <tabular pivotCacheId="594577632">
      <items count="9">
        <i x="7" s="1"/>
        <i x="0" s="1"/>
        <i x="1" s="1"/>
        <i x="8" s="1"/>
        <i x="4" s="1"/>
        <i x="5" s="1"/>
        <i x="2" s="1"/>
        <i x="3" s="1"/>
        <i x="6"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duct Category 1" xr10:uid="{4EBA886F-62D9-4756-A722-E64E20F8B8F9}" cache="Slicer_Product_Category" caption="Category" columnCount="9" style="SlicerStyleDark2" rowHeight="2730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8790744-9BD2-44FB-9FB0-14A8BC618FE7}" name="Table1_1" displayName="Table1_1" ref="A1:W1349" tableType="queryTable" totalsRowShown="0">
  <autoFilter ref="A1:W1349" xr:uid="{A8790744-9BD2-44FB-9FB0-14A8BC618FE7}"/>
  <tableColumns count="23">
    <tableColumn id="1" xr3:uid="{95CB24A7-FD3B-480D-BB56-6E41633065F3}" uniqueName="1" name="product_id" queryTableFieldId="1" dataDxfId="23"/>
    <tableColumn id="2" xr3:uid="{F8638965-4ADF-4707-8039-E0232B19C223}" uniqueName="2" name="product_name" queryTableFieldId="2" dataDxfId="22"/>
    <tableColumn id="24" xr3:uid="{0211F0CB-BEEE-4B09-B3B0-26433B94DF32}" uniqueName="24" name="trimmed_product_name" queryTableFieldId="23" dataDxfId="21">
      <calculatedColumnFormula>TRIM(LEFT(Table1_1[[#This Row],[product_name]], FIND(" ",Table1_1[[#This Row],[product_name]],FIND(" ",Table1_1[[#This Row],[product_name]],FIND(" ",Table1_1[[#This Row],[product_name]])+1)+1)))</calculatedColumnFormula>
    </tableColumn>
    <tableColumn id="3" xr3:uid="{86ECDA0C-809B-4DB5-9371-817FE3CF9B84}" uniqueName="3" name="category" queryTableFieldId="3" dataDxfId="20"/>
    <tableColumn id="4" xr3:uid="{18AAB947-E192-400C-A119-E0920A32FD27}" uniqueName="4" name="Product Category" queryTableFieldId="4" dataDxfId="19"/>
    <tableColumn id="5" xr3:uid="{54FE327A-F86E-4996-AD6E-4E65DEF0D027}" uniqueName="5" name="discounted_price" queryTableFieldId="5"/>
    <tableColumn id="6" xr3:uid="{41A09D78-BCE8-48AB-9FCD-EFC802BA6717}" uniqueName="6" name="actual_price" queryTableFieldId="6"/>
    <tableColumn id="19" xr3:uid="{2E31B6F5-32D0-46DE-93C7-C5B190677096}" uniqueName="19" name="price_range_buclet" queryTableFieldId="19" dataDxfId="18">
      <calculatedColumnFormula array="1">_xlfn.IFS(Table1_1[[#This Row],[discounted_price]]&lt;200, "&lt;₹200", Table1_1[[#This Row],[discounted_price]]&lt;=500, "₹200-₹500", Table1_1[[#This Row],[discounted_price]]&gt;500, "&gt;₹500")</calculatedColumnFormula>
    </tableColumn>
    <tableColumn id="7" xr3:uid="{897B5E06-C3F1-44AB-88FD-1BFF70DB1CCC}" uniqueName="7" name="discount_percentage" queryTableFieldId="7" dataDxfId="17"/>
    <tableColumn id="20" xr3:uid="{D047A756-84D0-45C8-B11A-8D917293738B}" uniqueName="20" name="discount_bucket" queryTableFieldId="20" dataDxfId="16">
      <calculatedColumnFormula>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calculatedColumnFormula>
    </tableColumn>
    <tableColumn id="18" xr3:uid="{0E8CD930-8B06-4B5C-8E74-A715EF6C1541}" uniqueName="18" name="discount_percentage above 50%" queryTableFieldId="18" dataDxfId="15">
      <calculatedColumnFormula>IF(Table1_1[[#This Row],[discount_percentage]]&gt;= 50%, "Yes", "No")</calculatedColumnFormula>
    </tableColumn>
    <tableColumn id="8" xr3:uid="{DF3C046B-32BE-4920-A058-D0F79D8309E8}" uniqueName="8" name="rating" queryTableFieldId="8"/>
    <tableColumn id="9" xr3:uid="{F0BE8BB3-C7B3-45C3-87F1-150695363984}" uniqueName="9" name="rating_count" queryTableFieldId="9"/>
    <tableColumn id="22" xr3:uid="{3E0665AB-7524-410C-A5E8-E37489F9B8A4}" uniqueName="22" name="rating_review_factor" queryTableFieldId="22" dataDxfId="14">
      <calculatedColumnFormula>AVERAGE(Table1_1[[#This Row],[rating]]) + (Table1_1[[#This Row],[rating_count]]/1000)</calculatedColumnFormula>
    </tableColumn>
    <tableColumn id="21" xr3:uid="{9BE8FF49-B583-40CF-A710-12BAE0C29D71}" uniqueName="21" name="reviews_below_1000" queryTableFieldId="21" dataDxfId="13">
      <calculatedColumnFormula>IF(Table1_1[[#This Row],[rating_count]]&lt;1000, "Yes", "No")</calculatedColumnFormula>
    </tableColumn>
    <tableColumn id="10" xr3:uid="{E726FE49-0EA5-4E2E-85C6-32CB67E6203B}" uniqueName="10" name="about_product" queryTableFieldId="10" dataDxfId="12"/>
    <tableColumn id="11" xr3:uid="{9389A390-A461-4A71-81E9-D021206CD053}" uniqueName="11" name="user_id" queryTableFieldId="11" dataDxfId="11"/>
    <tableColumn id="12" xr3:uid="{1931FFBF-DB05-4121-AE45-5F4C6DC5B012}" uniqueName="12" name="user_name" queryTableFieldId="12" dataDxfId="10"/>
    <tableColumn id="13" xr3:uid="{42912CFD-587F-49D5-A650-1246C463446A}" uniqueName="13" name="review_id" queryTableFieldId="13" dataDxfId="9"/>
    <tableColumn id="14" xr3:uid="{DDCE695F-47D0-4B9A-9311-BD07B54354A6}" uniqueName="14" name="review_title" queryTableFieldId="14" dataDxfId="8"/>
    <tableColumn id="15" xr3:uid="{1C510EDD-752C-4FA6-B11E-A5402D674D1F}" uniqueName="15" name="review_content" queryTableFieldId="15" dataDxfId="7"/>
    <tableColumn id="16" xr3:uid="{ADDF8103-ADEB-4DC8-BEFF-F0AAF538C33E}" uniqueName="16" name="img_link" queryTableFieldId="16" dataDxfId="6"/>
    <tableColumn id="17" xr3:uid="{DF012707-6E7A-428C-9538-5ABB150E6AB7}" uniqueName="17" name="product_link" queryTableFieldId="17" dataDxfId="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26A6AF0-E432-4FC5-A3BF-A8649D8115DC}" name="Table1" displayName="Table1" ref="A1:P1466" totalsRowShown="0">
  <autoFilter ref="A1:P1466" xr:uid="{626A6AF0-E432-4FC5-A3BF-A8649D8115DC}"/>
  <tableColumns count="16">
    <tableColumn id="1" xr3:uid="{F5744408-A014-4A62-917C-6974A8BB28B7}" name="product_id"/>
    <tableColumn id="2" xr3:uid="{D9837643-1732-4DC3-A391-8CAA465769F5}" name="product_name"/>
    <tableColumn id="3" xr3:uid="{B7464717-2C22-456E-8016-13877A51C4B0}" name="category"/>
    <tableColumn id="4" xr3:uid="{3DE66F11-F1E5-4C79-AB90-0B8B51120DCE}" name="discounted_price" dataDxfId="4"/>
    <tableColumn id="5" xr3:uid="{6116EE45-8D2D-4D8E-9E2F-E96D7B0997B5}" name="actual_price" dataDxfId="3"/>
    <tableColumn id="6" xr3:uid="{80879529-AF40-4AE1-9C29-82A216682F73}" name="discount_percentage" dataDxfId="2"/>
    <tableColumn id="7" xr3:uid="{93BDA8C6-30B2-46B9-9787-6D31F0118B26}" name="rating"/>
    <tableColumn id="8" xr3:uid="{301FBEEA-8B4A-49BA-BD2C-1718D26F8271}" name="rating_count" dataDxfId="1" dataCellStyle="Comma"/>
    <tableColumn id="9" xr3:uid="{AD252B8B-08AE-4095-A3A7-86A6529267AB}" name="about_product"/>
    <tableColumn id="10" xr3:uid="{95AB4F0E-B56F-411D-9130-2A000F2D7446}" name="user_id"/>
    <tableColumn id="11" xr3:uid="{C4BF1AD0-7B5D-4A1D-AD91-DB44DC64FBAC}" name="user_name"/>
    <tableColumn id="12" xr3:uid="{D3EC6027-BCC8-423B-8F77-8F0F8BA4AC44}" name="review_id"/>
    <tableColumn id="13" xr3:uid="{6DA677E2-D9B7-465B-BEDF-D8EFE8E25B39}" name="review_title"/>
    <tableColumn id="14" xr3:uid="{76F3851A-47CD-4782-8337-B66315D2E9AD}" name="review_content"/>
    <tableColumn id="15" xr3:uid="{919BB1B4-5985-4939-92EC-FACBDFE4820D}" name="img_link"/>
    <tableColumn id="16" xr3:uid="{4AB48FB5-8A52-460E-B403-5FEC3BE8313C}" name="product_link"/>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drawing" Target="../drawings/drawing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8C880F-B406-4DE6-806F-B6407479073A}">
  <dimension ref="A1"/>
  <sheetViews>
    <sheetView showGridLines="0" tabSelected="1" topLeftCell="A55" zoomScale="53" zoomScaleNormal="24" workbookViewId="0">
      <selection activeCell="Y71" sqref="Y71"/>
    </sheetView>
  </sheetViews>
  <sheetFormatPr defaultRowHeight="15.75" x14ac:dyDescent="0.25"/>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DABA66-7419-4392-8812-2240EEC53677}">
  <dimension ref="A1:D197"/>
  <sheetViews>
    <sheetView topLeftCell="A126" zoomScale="102" zoomScaleNormal="74" workbookViewId="0">
      <selection activeCell="A129" sqref="A129"/>
    </sheetView>
  </sheetViews>
  <sheetFormatPr defaultRowHeight="15.75" x14ac:dyDescent="0.25"/>
  <cols>
    <col min="1" max="1" width="21.25" bestFit="1" customWidth="1"/>
    <col min="2" max="2" width="17.875" bestFit="1" customWidth="1"/>
    <col min="3" max="3" width="22.5" bestFit="1" customWidth="1"/>
    <col min="4" max="4" width="12" bestFit="1" customWidth="1"/>
    <col min="5" max="5" width="20.75" bestFit="1" customWidth="1"/>
    <col min="6" max="6" width="14.875" bestFit="1" customWidth="1"/>
    <col min="7" max="7" width="14.5" bestFit="1" customWidth="1"/>
    <col min="8" max="8" width="21.625" bestFit="1" customWidth="1"/>
    <col min="9" max="9" width="20.875" bestFit="1" customWidth="1"/>
  </cols>
  <sheetData>
    <row r="1" spans="1:2" x14ac:dyDescent="0.25">
      <c r="A1" t="s">
        <v>13085</v>
      </c>
    </row>
    <row r="3" spans="1:2" x14ac:dyDescent="0.25">
      <c r="A3" s="5" t="s">
        <v>13075</v>
      </c>
      <c r="B3" t="s">
        <v>13119</v>
      </c>
    </row>
    <row r="4" spans="1:2" x14ac:dyDescent="0.25">
      <c r="A4" s="6" t="s">
        <v>13083</v>
      </c>
      <c r="B4" s="1">
        <v>0.42</v>
      </c>
    </row>
    <row r="5" spans="1:2" x14ac:dyDescent="0.25">
      <c r="A5" s="6" t="s">
        <v>13076</v>
      </c>
      <c r="B5" s="1">
        <v>0.5309383378016086</v>
      </c>
    </row>
    <row r="6" spans="1:2" x14ac:dyDescent="0.25">
      <c r="A6" s="6" t="s">
        <v>13077</v>
      </c>
      <c r="B6" s="1">
        <v>0.49906122448979562</v>
      </c>
    </row>
    <row r="7" spans="1:2" x14ac:dyDescent="0.25">
      <c r="A7" s="6" t="s">
        <v>13084</v>
      </c>
      <c r="B7" s="1">
        <v>0.53</v>
      </c>
    </row>
    <row r="8" spans="1:2" x14ac:dyDescent="0.25">
      <c r="A8" s="6" t="s">
        <v>13080</v>
      </c>
      <c r="B8" s="1">
        <v>0.40174496644295316</v>
      </c>
    </row>
    <row r="9" spans="1:2" x14ac:dyDescent="0.25">
      <c r="A9" s="6" t="s">
        <v>13081</v>
      </c>
      <c r="B9" s="1">
        <v>0.57499999999999996</v>
      </c>
    </row>
    <row r="10" spans="1:2" x14ac:dyDescent="0.25">
      <c r="A10" s="6" t="s">
        <v>13078</v>
      </c>
      <c r="B10" s="1">
        <v>0.45999999999999996</v>
      </c>
    </row>
    <row r="11" spans="1:2" x14ac:dyDescent="0.25">
      <c r="A11" s="6" t="s">
        <v>13079</v>
      </c>
      <c r="B11" s="1">
        <v>0.12354838709677421</v>
      </c>
    </row>
    <row r="12" spans="1:2" x14ac:dyDescent="0.25">
      <c r="A12" s="6" t="s">
        <v>13082</v>
      </c>
      <c r="B12" s="1">
        <v>0</v>
      </c>
    </row>
    <row r="13" spans="1:2" x14ac:dyDescent="0.25">
      <c r="A13" s="6" t="s">
        <v>13086</v>
      </c>
      <c r="B13" s="1">
        <v>0.46662462908011837</v>
      </c>
    </row>
    <row r="15" spans="1:2" x14ac:dyDescent="0.25">
      <c r="A15" s="6" t="s">
        <v>13087</v>
      </c>
    </row>
    <row r="17" spans="1:2" x14ac:dyDescent="0.25">
      <c r="A17" s="5" t="s">
        <v>13075</v>
      </c>
      <c r="B17" t="s">
        <v>13099</v>
      </c>
    </row>
    <row r="18" spans="1:2" x14ac:dyDescent="0.25">
      <c r="A18" s="6" t="s">
        <v>13083</v>
      </c>
      <c r="B18">
        <v>1</v>
      </c>
    </row>
    <row r="19" spans="1:2" x14ac:dyDescent="0.25">
      <c r="A19" s="6" t="s">
        <v>13076</v>
      </c>
      <c r="B19">
        <v>373</v>
      </c>
    </row>
    <row r="20" spans="1:2" x14ac:dyDescent="0.25">
      <c r="A20" s="6" t="s">
        <v>13077</v>
      </c>
      <c r="B20">
        <v>490</v>
      </c>
    </row>
    <row r="21" spans="1:2" x14ac:dyDescent="0.25">
      <c r="A21" s="6" t="s">
        <v>13084</v>
      </c>
      <c r="B21">
        <v>1</v>
      </c>
    </row>
    <row r="22" spans="1:2" x14ac:dyDescent="0.25">
      <c r="A22" s="6" t="s">
        <v>13080</v>
      </c>
      <c r="B22">
        <v>447</v>
      </c>
    </row>
    <row r="23" spans="1:2" x14ac:dyDescent="0.25">
      <c r="A23" s="6" t="s">
        <v>13081</v>
      </c>
      <c r="B23">
        <v>2</v>
      </c>
    </row>
    <row r="24" spans="1:2" x14ac:dyDescent="0.25">
      <c r="A24" s="6" t="s">
        <v>13078</v>
      </c>
      <c r="B24">
        <v>2</v>
      </c>
    </row>
    <row r="25" spans="1:2" x14ac:dyDescent="0.25">
      <c r="A25" s="6" t="s">
        <v>13079</v>
      </c>
      <c r="B25">
        <v>31</v>
      </c>
    </row>
    <row r="26" spans="1:2" x14ac:dyDescent="0.25">
      <c r="A26" s="6" t="s">
        <v>13082</v>
      </c>
      <c r="B26">
        <v>1</v>
      </c>
    </row>
    <row r="27" spans="1:2" x14ac:dyDescent="0.25">
      <c r="A27" s="6" t="s">
        <v>13086</v>
      </c>
      <c r="B27">
        <v>1348</v>
      </c>
    </row>
    <row r="29" spans="1:2" x14ac:dyDescent="0.25">
      <c r="A29" s="6" t="s">
        <v>13088</v>
      </c>
    </row>
    <row r="31" spans="1:2" x14ac:dyDescent="0.25">
      <c r="A31" s="5" t="s">
        <v>13075</v>
      </c>
      <c r="B31" t="s">
        <v>13089</v>
      </c>
    </row>
    <row r="32" spans="1:2" x14ac:dyDescent="0.25">
      <c r="A32" s="6" t="s">
        <v>13083</v>
      </c>
      <c r="B32" s="10">
        <v>1118</v>
      </c>
    </row>
    <row r="33" spans="1:2" x14ac:dyDescent="0.25">
      <c r="A33" s="6" t="s">
        <v>13076</v>
      </c>
      <c r="B33" s="10">
        <v>6335177</v>
      </c>
    </row>
    <row r="34" spans="1:2" x14ac:dyDescent="0.25">
      <c r="A34" s="6" t="s">
        <v>13077</v>
      </c>
      <c r="B34" s="10">
        <v>14208406</v>
      </c>
    </row>
    <row r="35" spans="1:2" x14ac:dyDescent="0.25">
      <c r="A35" s="6" t="s">
        <v>13084</v>
      </c>
      <c r="B35" s="10">
        <v>3663</v>
      </c>
    </row>
    <row r="36" spans="1:2" x14ac:dyDescent="0.25">
      <c r="A36" s="6" t="s">
        <v>13080</v>
      </c>
      <c r="B36" s="10">
        <v>2990077</v>
      </c>
    </row>
    <row r="37" spans="1:2" x14ac:dyDescent="0.25">
      <c r="A37" s="6" t="s">
        <v>13081</v>
      </c>
      <c r="B37" s="10">
        <v>8566</v>
      </c>
    </row>
    <row r="38" spans="1:2" x14ac:dyDescent="0.25">
      <c r="A38" s="6" t="s">
        <v>13078</v>
      </c>
      <c r="B38" s="10">
        <v>88882</v>
      </c>
    </row>
    <row r="39" spans="1:2" x14ac:dyDescent="0.25">
      <c r="A39" s="6" t="s">
        <v>13079</v>
      </c>
      <c r="B39" s="10">
        <v>149675</v>
      </c>
    </row>
    <row r="40" spans="1:2" x14ac:dyDescent="0.25">
      <c r="A40" s="6" t="s">
        <v>13082</v>
      </c>
      <c r="B40" s="10">
        <v>15867</v>
      </c>
    </row>
    <row r="41" spans="1:2" x14ac:dyDescent="0.25">
      <c r="A41" s="6" t="s">
        <v>13086</v>
      </c>
      <c r="B41" s="10">
        <v>23801431</v>
      </c>
    </row>
    <row r="43" spans="1:2" x14ac:dyDescent="0.25">
      <c r="A43" s="6" t="s">
        <v>13090</v>
      </c>
    </row>
    <row r="45" spans="1:2" x14ac:dyDescent="0.25">
      <c r="A45" s="5" t="s">
        <v>13094</v>
      </c>
      <c r="B45" t="s">
        <v>13091</v>
      </c>
    </row>
    <row r="46" spans="1:2" x14ac:dyDescent="0.25">
      <c r="A46" s="6" t="s">
        <v>13122</v>
      </c>
      <c r="B46">
        <v>5</v>
      </c>
    </row>
    <row r="47" spans="1:2" x14ac:dyDescent="0.25">
      <c r="A47" s="6" t="s">
        <v>13126</v>
      </c>
      <c r="B47">
        <v>5</v>
      </c>
    </row>
    <row r="48" spans="1:2" x14ac:dyDescent="0.25">
      <c r="A48" s="6" t="s">
        <v>13125</v>
      </c>
      <c r="B48">
        <v>4.8</v>
      </c>
    </row>
    <row r="49" spans="1:3" x14ac:dyDescent="0.25">
      <c r="A49" s="6" t="s">
        <v>13123</v>
      </c>
      <c r="B49">
        <v>4.8</v>
      </c>
    </row>
    <row r="50" spans="1:3" x14ac:dyDescent="0.25">
      <c r="A50" s="6" t="s">
        <v>13124</v>
      </c>
      <c r="B50">
        <v>4.8</v>
      </c>
    </row>
    <row r="51" spans="1:3" x14ac:dyDescent="0.25">
      <c r="A51" s="6" t="s">
        <v>13086</v>
      </c>
      <c r="B51">
        <v>4.8800000000000008</v>
      </c>
    </row>
    <row r="53" spans="1:3" x14ac:dyDescent="0.25">
      <c r="A53" s="6" t="s">
        <v>13092</v>
      </c>
    </row>
    <row r="55" spans="1:3" x14ac:dyDescent="0.25">
      <c r="A55" s="5" t="s">
        <v>13075</v>
      </c>
      <c r="B55" t="s">
        <v>13120</v>
      </c>
      <c r="C55" t="s">
        <v>13121</v>
      </c>
    </row>
    <row r="56" spans="1:3" x14ac:dyDescent="0.25">
      <c r="A56" s="6" t="s">
        <v>13083</v>
      </c>
      <c r="B56" s="2">
        <v>4000</v>
      </c>
      <c r="C56" s="2">
        <v>2339</v>
      </c>
    </row>
    <row r="57" spans="1:3" x14ac:dyDescent="0.25">
      <c r="A57" s="6" t="s">
        <v>13076</v>
      </c>
      <c r="B57" s="2">
        <v>1862.3501876675607</v>
      </c>
      <c r="C57" s="2">
        <v>951.36825737265417</v>
      </c>
    </row>
    <row r="58" spans="1:3" x14ac:dyDescent="0.25">
      <c r="A58" s="6" t="s">
        <v>13077</v>
      </c>
      <c r="B58" s="2">
        <v>10418.083673469388</v>
      </c>
      <c r="C58" s="2">
        <v>6225.8693877551023</v>
      </c>
    </row>
    <row r="59" spans="1:3" x14ac:dyDescent="0.25">
      <c r="A59" s="6" t="s">
        <v>13084</v>
      </c>
      <c r="B59" s="2">
        <v>1900</v>
      </c>
      <c r="C59" s="2">
        <v>899</v>
      </c>
    </row>
    <row r="60" spans="1:3" x14ac:dyDescent="0.25">
      <c r="A60" s="6" t="s">
        <v>13080</v>
      </c>
      <c r="B60" s="2">
        <v>4165.7941834451904</v>
      </c>
      <c r="C60" s="2">
        <v>2331.133803131991</v>
      </c>
    </row>
    <row r="61" spans="1:3" x14ac:dyDescent="0.25">
      <c r="A61" s="6" t="s">
        <v>13081</v>
      </c>
      <c r="B61" s="2">
        <v>799</v>
      </c>
      <c r="C61" s="2">
        <v>337</v>
      </c>
    </row>
    <row r="62" spans="1:3" x14ac:dyDescent="0.25">
      <c r="A62" s="6" t="s">
        <v>13078</v>
      </c>
      <c r="B62" s="2">
        <v>1347</v>
      </c>
      <c r="C62" s="2">
        <v>638</v>
      </c>
    </row>
    <row r="63" spans="1:3" x14ac:dyDescent="0.25">
      <c r="A63" s="6" t="s">
        <v>13079</v>
      </c>
      <c r="B63" s="2">
        <v>397.19354838709677</v>
      </c>
      <c r="C63" s="2">
        <v>301.58064516129031</v>
      </c>
    </row>
    <row r="64" spans="1:3" x14ac:dyDescent="0.25">
      <c r="A64" s="6" t="s">
        <v>13082</v>
      </c>
      <c r="B64" s="2">
        <v>150</v>
      </c>
      <c r="C64" s="2">
        <v>150</v>
      </c>
    </row>
    <row r="65" spans="1:4" x14ac:dyDescent="0.25">
      <c r="A65" s="6" t="s">
        <v>13086</v>
      </c>
      <c r="B65" s="2">
        <v>5700.5063946587534</v>
      </c>
      <c r="C65" s="2">
        <v>3310.2671884272995</v>
      </c>
    </row>
    <row r="67" spans="1:4" x14ac:dyDescent="0.25">
      <c r="A67" s="6" t="s">
        <v>13093</v>
      </c>
    </row>
    <row r="69" spans="1:4" x14ac:dyDescent="0.25">
      <c r="A69" s="5" t="s">
        <v>13094</v>
      </c>
      <c r="B69" t="s">
        <v>13095</v>
      </c>
    </row>
    <row r="70" spans="1:4" x14ac:dyDescent="0.25">
      <c r="A70" s="6" t="s">
        <v>617</v>
      </c>
      <c r="B70">
        <v>426973</v>
      </c>
    </row>
    <row r="71" spans="1:4" x14ac:dyDescent="0.25">
      <c r="A71" s="6" t="s">
        <v>456</v>
      </c>
      <c r="B71">
        <v>426973</v>
      </c>
    </row>
    <row r="72" spans="1:4" x14ac:dyDescent="0.25">
      <c r="A72" s="6" t="s">
        <v>128</v>
      </c>
      <c r="B72">
        <v>426973</v>
      </c>
    </row>
    <row r="73" spans="1:4" x14ac:dyDescent="0.25">
      <c r="A73" s="6" t="s">
        <v>3117</v>
      </c>
      <c r="B73">
        <v>363713</v>
      </c>
    </row>
    <row r="74" spans="1:4" x14ac:dyDescent="0.25">
      <c r="A74" s="6" t="s">
        <v>3467</v>
      </c>
      <c r="B74">
        <v>363713</v>
      </c>
    </row>
    <row r="75" spans="1:4" x14ac:dyDescent="0.25">
      <c r="A75" s="6" t="s">
        <v>13086</v>
      </c>
      <c r="B75">
        <v>2008345</v>
      </c>
    </row>
    <row r="76" spans="1:4" x14ac:dyDescent="0.25">
      <c r="D76" s="9">
        <f>AVERAGE(Table1!L1329:L1349)</f>
        <v>3.8380952380952373</v>
      </c>
    </row>
    <row r="78" spans="1:4" x14ac:dyDescent="0.25">
      <c r="A78" s="6" t="s">
        <v>13096</v>
      </c>
    </row>
    <row r="79" spans="1:4" x14ac:dyDescent="0.25">
      <c r="C79">
        <f>COUNTA(_xlfn.UNIQUE(Table1_1[Product Category]))</f>
        <v>9</v>
      </c>
    </row>
    <row r="80" spans="1:4" x14ac:dyDescent="0.25">
      <c r="A80">
        <f>COUNTIF(Table1_1[discount_percentage above 50%], "Yes")</f>
        <v>660</v>
      </c>
      <c r="C80">
        <f>COUNTA(Table1_1[product_name])</f>
        <v>1348</v>
      </c>
    </row>
    <row r="82" spans="1:2" ht="78.75" x14ac:dyDescent="0.25">
      <c r="A82" s="7" t="s">
        <v>13098</v>
      </c>
    </row>
    <row r="84" spans="1:2" x14ac:dyDescent="0.25">
      <c r="A84" s="5" t="s">
        <v>13100</v>
      </c>
      <c r="B84" t="s">
        <v>13099</v>
      </c>
    </row>
    <row r="85" spans="1:2" x14ac:dyDescent="0.25">
      <c r="A85" s="6">
        <v>2</v>
      </c>
      <c r="B85">
        <v>1</v>
      </c>
    </row>
    <row r="86" spans="1:2" x14ac:dyDescent="0.25">
      <c r="A86" s="6">
        <v>2.2999999999999998</v>
      </c>
      <c r="B86">
        <v>1</v>
      </c>
    </row>
    <row r="87" spans="1:2" x14ac:dyDescent="0.25">
      <c r="A87" s="6">
        <v>2.6</v>
      </c>
      <c r="B87">
        <v>1</v>
      </c>
    </row>
    <row r="88" spans="1:2" x14ac:dyDescent="0.25">
      <c r="A88" s="6">
        <v>2.8</v>
      </c>
      <c r="B88">
        <v>2</v>
      </c>
    </row>
    <row r="89" spans="1:2" x14ac:dyDescent="0.25">
      <c r="A89" s="6">
        <v>2.9</v>
      </c>
      <c r="B89">
        <v>1</v>
      </c>
    </row>
    <row r="90" spans="1:2" x14ac:dyDescent="0.25">
      <c r="A90" s="6">
        <v>3</v>
      </c>
      <c r="B90">
        <v>3</v>
      </c>
    </row>
    <row r="91" spans="1:2" x14ac:dyDescent="0.25">
      <c r="A91" s="6">
        <v>3.1</v>
      </c>
      <c r="B91">
        <v>4</v>
      </c>
    </row>
    <row r="92" spans="1:2" x14ac:dyDescent="0.25">
      <c r="A92" s="6">
        <v>3.2</v>
      </c>
      <c r="B92">
        <v>2</v>
      </c>
    </row>
    <row r="93" spans="1:2" x14ac:dyDescent="0.25">
      <c r="A93" s="6">
        <v>3.3</v>
      </c>
      <c r="B93">
        <v>15</v>
      </c>
    </row>
    <row r="94" spans="1:2" x14ac:dyDescent="0.25">
      <c r="A94" s="6">
        <v>3.4</v>
      </c>
      <c r="B94">
        <v>10</v>
      </c>
    </row>
    <row r="95" spans="1:2" x14ac:dyDescent="0.25">
      <c r="A95" s="6">
        <v>3.5</v>
      </c>
      <c r="B95">
        <v>26</v>
      </c>
    </row>
    <row r="96" spans="1:2" x14ac:dyDescent="0.25">
      <c r="A96" s="6">
        <v>3.6</v>
      </c>
      <c r="B96">
        <v>34</v>
      </c>
    </row>
    <row r="97" spans="1:2" x14ac:dyDescent="0.25">
      <c r="A97" s="6">
        <v>3.7</v>
      </c>
      <c r="B97">
        <v>41</v>
      </c>
    </row>
    <row r="98" spans="1:2" x14ac:dyDescent="0.25">
      <c r="A98" s="6">
        <v>3.8</v>
      </c>
      <c r="B98">
        <v>84</v>
      </c>
    </row>
    <row r="99" spans="1:2" x14ac:dyDescent="0.25">
      <c r="A99" s="6">
        <v>3.9</v>
      </c>
      <c r="B99">
        <v>114</v>
      </c>
    </row>
    <row r="100" spans="1:2" x14ac:dyDescent="0.25">
      <c r="A100" s="6">
        <v>4</v>
      </c>
      <c r="B100">
        <v>159</v>
      </c>
    </row>
    <row r="101" spans="1:2" x14ac:dyDescent="0.25">
      <c r="A101" s="6">
        <v>4.0999999999999996</v>
      </c>
      <c r="B101">
        <v>225</v>
      </c>
    </row>
    <row r="102" spans="1:2" x14ac:dyDescent="0.25">
      <c r="A102" s="6">
        <v>4.2</v>
      </c>
      <c r="B102">
        <v>207</v>
      </c>
    </row>
    <row r="103" spans="1:2" x14ac:dyDescent="0.25">
      <c r="A103" s="6">
        <v>4.3</v>
      </c>
      <c r="B103">
        <v>209</v>
      </c>
    </row>
    <row r="104" spans="1:2" x14ac:dyDescent="0.25">
      <c r="A104" s="6">
        <v>4.4000000000000004</v>
      </c>
      <c r="B104">
        <v>114</v>
      </c>
    </row>
    <row r="105" spans="1:2" x14ac:dyDescent="0.25">
      <c r="A105" s="6">
        <v>4.5</v>
      </c>
      <c r="B105">
        <v>68</v>
      </c>
    </row>
    <row r="106" spans="1:2" x14ac:dyDescent="0.25">
      <c r="A106" s="6">
        <v>4.5999999999999996</v>
      </c>
      <c r="B106">
        <v>16</v>
      </c>
    </row>
    <row r="107" spans="1:2" x14ac:dyDescent="0.25">
      <c r="A107" s="6">
        <v>4.7</v>
      </c>
      <c r="B107">
        <v>6</v>
      </c>
    </row>
    <row r="108" spans="1:2" x14ac:dyDescent="0.25">
      <c r="A108" s="6">
        <v>4.8</v>
      </c>
      <c r="B108">
        <v>3</v>
      </c>
    </row>
    <row r="109" spans="1:2" x14ac:dyDescent="0.25">
      <c r="A109" s="6">
        <v>5</v>
      </c>
      <c r="B109">
        <v>2</v>
      </c>
    </row>
    <row r="110" spans="1:2" x14ac:dyDescent="0.25">
      <c r="A110" s="6" t="s">
        <v>13086</v>
      </c>
      <c r="B110">
        <v>1348</v>
      </c>
    </row>
    <row r="112" spans="1:2" x14ac:dyDescent="0.25">
      <c r="A112" t="s">
        <v>13101</v>
      </c>
    </row>
    <row r="114" spans="1:2" x14ac:dyDescent="0.25">
      <c r="A114" s="5" t="s">
        <v>13075</v>
      </c>
      <c r="B114" t="s">
        <v>13102</v>
      </c>
    </row>
    <row r="115" spans="1:2" x14ac:dyDescent="0.25">
      <c r="A115" s="6" t="s">
        <v>13083</v>
      </c>
      <c r="B115" s="8">
        <v>4472000</v>
      </c>
    </row>
    <row r="116" spans="1:2" x14ac:dyDescent="0.25">
      <c r="A116" s="6" t="s">
        <v>13076</v>
      </c>
      <c r="B116" s="8">
        <v>4400772641921.7402</v>
      </c>
    </row>
    <row r="117" spans="1:2" x14ac:dyDescent="0.25">
      <c r="A117" s="6" t="s">
        <v>13077</v>
      </c>
      <c r="B117" s="8">
        <v>72531937661566</v>
      </c>
    </row>
    <row r="118" spans="1:2" x14ac:dyDescent="0.25">
      <c r="A118" s="6" t="s">
        <v>13084</v>
      </c>
      <c r="B118" s="8">
        <v>6959700</v>
      </c>
    </row>
    <row r="119" spans="1:2" x14ac:dyDescent="0.25">
      <c r="A119" s="6" t="s">
        <v>13080</v>
      </c>
      <c r="B119" s="8">
        <v>5567852282470</v>
      </c>
    </row>
    <row r="120" spans="1:2" x14ac:dyDescent="0.25">
      <c r="A120" s="6" t="s">
        <v>13081</v>
      </c>
      <c r="B120" s="8">
        <v>13688468</v>
      </c>
    </row>
    <row r="121" spans="1:2" x14ac:dyDescent="0.25">
      <c r="A121" s="6" t="s">
        <v>13078</v>
      </c>
      <c r="B121" s="8">
        <v>239448108</v>
      </c>
    </row>
    <row r="122" spans="1:2" x14ac:dyDescent="0.25">
      <c r="A122" s="6" t="s">
        <v>13079</v>
      </c>
      <c r="B122" s="8">
        <v>1842948275</v>
      </c>
    </row>
    <row r="123" spans="1:2" x14ac:dyDescent="0.25">
      <c r="A123" s="6" t="s">
        <v>13082</v>
      </c>
      <c r="B123" s="8">
        <v>2380050</v>
      </c>
    </row>
    <row r="124" spans="1:2" x14ac:dyDescent="0.25">
      <c r="A124" s="6" t="s">
        <v>13086</v>
      </c>
      <c r="B124" s="8">
        <v>182896922564429.22</v>
      </c>
    </row>
    <row r="126" spans="1:2" ht="78.75" x14ac:dyDescent="0.25">
      <c r="A126" s="7" t="s">
        <v>13103</v>
      </c>
    </row>
    <row r="128" spans="1:2" x14ac:dyDescent="0.25">
      <c r="A128" s="5" t="s">
        <v>13108</v>
      </c>
      <c r="B128" t="s">
        <v>13099</v>
      </c>
    </row>
    <row r="129" spans="1:2" x14ac:dyDescent="0.25">
      <c r="A129" s="6" t="s">
        <v>13106</v>
      </c>
      <c r="B129">
        <v>158</v>
      </c>
    </row>
    <row r="130" spans="1:2" x14ac:dyDescent="0.25">
      <c r="A130" s="6" t="s">
        <v>13105</v>
      </c>
      <c r="B130">
        <v>341</v>
      </c>
    </row>
    <row r="131" spans="1:2" x14ac:dyDescent="0.25">
      <c r="A131" s="6" t="s">
        <v>13107</v>
      </c>
      <c r="B131">
        <v>849</v>
      </c>
    </row>
    <row r="132" spans="1:2" x14ac:dyDescent="0.25">
      <c r="A132" s="6" t="s">
        <v>13086</v>
      </c>
      <c r="B132">
        <v>1348</v>
      </c>
    </row>
    <row r="134" spans="1:2" x14ac:dyDescent="0.25">
      <c r="A134" s="6" t="s">
        <v>13109</v>
      </c>
    </row>
    <row r="166" spans="1:2" x14ac:dyDescent="0.25">
      <c r="A166" t="s">
        <v>13111</v>
      </c>
    </row>
    <row r="168" spans="1:2" x14ac:dyDescent="0.25">
      <c r="A168">
        <f>COUNTIF(Table1!O:O, "Yes")</f>
        <v>307</v>
      </c>
    </row>
    <row r="170" spans="1:2" x14ac:dyDescent="0.25">
      <c r="A170" t="s">
        <v>13113</v>
      </c>
    </row>
    <row r="172" spans="1:2" x14ac:dyDescent="0.25">
      <c r="A172" s="5" t="s">
        <v>13075</v>
      </c>
      <c r="B172" t="s">
        <v>13114</v>
      </c>
    </row>
    <row r="173" spans="1:2" x14ac:dyDescent="0.25">
      <c r="A173" s="6" t="s">
        <v>13076</v>
      </c>
      <c r="B173" s="1">
        <v>0.94</v>
      </c>
    </row>
    <row r="174" spans="1:2" x14ac:dyDescent="0.25">
      <c r="A174" s="6" t="s">
        <v>13077</v>
      </c>
      <c r="B174" s="1">
        <v>0.91</v>
      </c>
    </row>
    <row r="175" spans="1:2" x14ac:dyDescent="0.25">
      <c r="A175" s="6" t="s">
        <v>13080</v>
      </c>
      <c r="B175" s="1">
        <v>0.9</v>
      </c>
    </row>
    <row r="176" spans="1:2" x14ac:dyDescent="0.25">
      <c r="A176" s="6" t="s">
        <v>13086</v>
      </c>
      <c r="B176" s="1">
        <v>0.94</v>
      </c>
    </row>
    <row r="189" spans="1:2" x14ac:dyDescent="0.25">
      <c r="A189" t="s">
        <v>13115</v>
      </c>
    </row>
    <row r="191" spans="1:2" x14ac:dyDescent="0.25">
      <c r="A191" s="5" t="s">
        <v>13094</v>
      </c>
      <c r="B191" t="s">
        <v>13117</v>
      </c>
    </row>
    <row r="192" spans="1:2" x14ac:dyDescent="0.25">
      <c r="A192" s="6" t="s">
        <v>456</v>
      </c>
      <c r="B192" s="9">
        <v>431.37299999999999</v>
      </c>
    </row>
    <row r="193" spans="1:2" x14ac:dyDescent="0.25">
      <c r="A193" s="6" t="s">
        <v>617</v>
      </c>
      <c r="B193" s="9">
        <v>431.37299999999999</v>
      </c>
    </row>
    <row r="194" spans="1:2" x14ac:dyDescent="0.25">
      <c r="A194" s="6" t="s">
        <v>128</v>
      </c>
      <c r="B194" s="9">
        <v>431.37299999999999</v>
      </c>
    </row>
    <row r="195" spans="1:2" x14ac:dyDescent="0.25">
      <c r="A195" s="6" t="s">
        <v>3467</v>
      </c>
      <c r="B195" s="9">
        <v>367.81300000000005</v>
      </c>
    </row>
    <row r="196" spans="1:2" x14ac:dyDescent="0.25">
      <c r="A196" s="6" t="s">
        <v>3117</v>
      </c>
      <c r="B196" s="9">
        <v>367.81300000000005</v>
      </c>
    </row>
    <row r="197" spans="1:2" x14ac:dyDescent="0.25">
      <c r="A197" s="6" t="s">
        <v>13086</v>
      </c>
      <c r="B197" s="9">
        <v>2029.7450000000001</v>
      </c>
    </row>
  </sheetData>
  <pageMargins left="0.7" right="0.7" top="0.75" bottom="0.75" header="0.3" footer="0.3"/>
  <drawing r:id="rId1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9C47C1-8808-4DE2-955D-6D89B2179FB9}">
  <dimension ref="A1:W1349"/>
  <sheetViews>
    <sheetView zoomScale="74" workbookViewId="0">
      <selection activeCell="H2" sqref="H2"/>
    </sheetView>
  </sheetViews>
  <sheetFormatPr defaultRowHeight="15.75" x14ac:dyDescent="0.25"/>
  <cols>
    <col min="1" max="1" width="13.625" bestFit="1" customWidth="1"/>
    <col min="2" max="2" width="81" bestFit="1" customWidth="1"/>
    <col min="3" max="3" width="33.25" bestFit="1" customWidth="1"/>
    <col min="4" max="4" width="81" bestFit="1" customWidth="1"/>
    <col min="5" max="5" width="21.25" bestFit="1" customWidth="1"/>
    <col min="6" max="6" width="16.875" bestFit="1" customWidth="1"/>
    <col min="7" max="7" width="12.875" bestFit="1" customWidth="1"/>
    <col min="8" max="8" width="12.875" customWidth="1"/>
    <col min="9" max="9" width="20" bestFit="1" customWidth="1"/>
    <col min="10" max="10" width="20" customWidth="1"/>
    <col min="11" max="11" width="29.375" bestFit="1" customWidth="1"/>
    <col min="12" max="12" width="7.5" bestFit="1" customWidth="1"/>
    <col min="13" max="13" width="12.875" bestFit="1" customWidth="1"/>
    <col min="14" max="15" width="12.875" customWidth="1"/>
    <col min="16" max="23" width="81" bestFit="1" customWidth="1"/>
  </cols>
  <sheetData>
    <row r="1" spans="1:23" x14ac:dyDescent="0.25">
      <c r="A1" t="s">
        <v>0</v>
      </c>
      <c r="B1" t="s">
        <v>1</v>
      </c>
      <c r="C1" t="s">
        <v>13118</v>
      </c>
      <c r="D1" t="s">
        <v>2</v>
      </c>
      <c r="E1" t="s">
        <v>13075</v>
      </c>
      <c r="F1" t="s">
        <v>3</v>
      </c>
      <c r="G1" t="s">
        <v>4</v>
      </c>
      <c r="H1" t="s">
        <v>13104</v>
      </c>
      <c r="I1" t="s">
        <v>5</v>
      </c>
      <c r="J1" t="s">
        <v>13110</v>
      </c>
      <c r="K1" t="s">
        <v>13097</v>
      </c>
      <c r="L1" t="s">
        <v>6</v>
      </c>
      <c r="M1" t="s">
        <v>7</v>
      </c>
      <c r="N1" t="s">
        <v>13116</v>
      </c>
      <c r="O1" t="s">
        <v>13112</v>
      </c>
      <c r="P1" t="s">
        <v>8</v>
      </c>
      <c r="Q1" t="s">
        <v>9</v>
      </c>
      <c r="R1" t="s">
        <v>10</v>
      </c>
      <c r="S1" t="s">
        <v>11</v>
      </c>
      <c r="T1" t="s">
        <v>12</v>
      </c>
      <c r="U1" t="s">
        <v>13</v>
      </c>
      <c r="V1" t="s">
        <v>14</v>
      </c>
      <c r="W1" t="s">
        <v>15</v>
      </c>
    </row>
    <row r="2" spans="1:23" x14ac:dyDescent="0.25">
      <c r="A2" t="s">
        <v>16</v>
      </c>
      <c r="B2" t="s">
        <v>17</v>
      </c>
      <c r="C2" t="str">
        <f>TRIM(LEFT(Table1_1[[#This Row],[product_name]], FIND(" ",Table1_1[[#This Row],[product_name]],FIND(" ",Table1_1[[#This Row],[product_name]],FIND(" ",Table1_1[[#This Row],[product_name]])+1)+1)))</f>
        <v>Wayona Nylon Braided</v>
      </c>
      <c r="D2" t="s">
        <v>18</v>
      </c>
      <c r="E2" t="s">
        <v>13076</v>
      </c>
      <c r="F2">
        <v>399</v>
      </c>
      <c r="G2">
        <v>1099</v>
      </c>
      <c r="H2" t="str" cm="1">
        <f t="array" ref="H2">_xlfn.IFS(Table1_1[[#This Row],[discounted_price]]&lt;200, "&lt;₹200", Table1_1[[#This Row],[discounted_price]]&lt;=500, "₹200-₹500", Table1_1[[#This Row],[discounted_price]]&gt;500, "&gt;₹500")</f>
        <v>₹200-₹500</v>
      </c>
      <c r="I2" s="1">
        <v>0.64</v>
      </c>
      <c r="J2"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2" s="1" t="str">
        <f>IF(Table1_1[[#This Row],[discount_percentage]]&gt;= 50%, "Yes", "No")</f>
        <v>Yes</v>
      </c>
      <c r="L2">
        <v>4.2</v>
      </c>
      <c r="M2">
        <v>24269</v>
      </c>
      <c r="N2">
        <f>AVERAGE(Table1_1[[#This Row],[rating]]) + (Table1_1[[#This Row],[rating_count]]/1000)</f>
        <v>28.468999999999998</v>
      </c>
      <c r="O2" t="str">
        <f>IF(Table1_1[[#This Row],[rating_count]]&lt;1000, "Yes", "No")</f>
        <v>No</v>
      </c>
      <c r="P2" t="s">
        <v>19</v>
      </c>
      <c r="Q2" t="s">
        <v>20</v>
      </c>
      <c r="R2" t="s">
        <v>21</v>
      </c>
      <c r="S2" t="s">
        <v>22</v>
      </c>
      <c r="T2" t="s">
        <v>23</v>
      </c>
      <c r="U2" t="s">
        <v>24</v>
      </c>
      <c r="V2" t="s">
        <v>25</v>
      </c>
      <c r="W2" t="s">
        <v>26</v>
      </c>
    </row>
    <row r="3" spans="1:23" x14ac:dyDescent="0.25">
      <c r="A3" t="s">
        <v>27</v>
      </c>
      <c r="B3" t="s">
        <v>28</v>
      </c>
      <c r="C3" t="str">
        <f>TRIM(LEFT(Table1_1[[#This Row],[product_name]], FIND(" ",Table1_1[[#This Row],[product_name]],FIND(" ",Table1_1[[#This Row],[product_name]],FIND(" ",Table1_1[[#This Row],[product_name]])+1)+1)))</f>
        <v>Ambrane Unbreakable 60W</v>
      </c>
      <c r="D3" t="s">
        <v>18</v>
      </c>
      <c r="E3" t="s">
        <v>13076</v>
      </c>
      <c r="F3">
        <v>199</v>
      </c>
      <c r="G3">
        <v>349</v>
      </c>
      <c r="H3" t="str" cm="1">
        <f t="array" ref="H3">_xlfn.IFS(Table1_1[[#This Row],[discounted_price]]&lt;200, "&lt;₹200", Table1_1[[#This Row],[discounted_price]]&lt;=500, "₹200-₹500", Table1_1[[#This Row],[discounted_price]]&gt;500, "&gt;₹500")</f>
        <v>&lt;₹200</v>
      </c>
      <c r="I3" s="1">
        <v>0.43</v>
      </c>
      <c r="J3"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3" s="1" t="str">
        <f>IF(Table1_1[[#This Row],[discount_percentage]]&gt;= 50%, "Yes", "No")</f>
        <v>No</v>
      </c>
      <c r="L3">
        <v>4</v>
      </c>
      <c r="M3">
        <v>43994</v>
      </c>
      <c r="N3">
        <f>AVERAGE(Table1_1[[#This Row],[rating]]) + (Table1_1[[#This Row],[rating_count]]/1000)</f>
        <v>47.994</v>
      </c>
      <c r="O3" t="str">
        <f>IF(Table1_1[[#This Row],[rating_count]]&lt;1000, "Yes", "No")</f>
        <v>No</v>
      </c>
      <c r="P3" t="s">
        <v>29</v>
      </c>
      <c r="Q3" t="s">
        <v>30</v>
      </c>
      <c r="R3" t="s">
        <v>31</v>
      </c>
      <c r="S3" t="s">
        <v>32</v>
      </c>
      <c r="T3" t="s">
        <v>33</v>
      </c>
      <c r="U3" t="s">
        <v>34</v>
      </c>
      <c r="V3" t="s">
        <v>35</v>
      </c>
      <c r="W3" t="s">
        <v>36</v>
      </c>
    </row>
    <row r="4" spans="1:23" x14ac:dyDescent="0.25">
      <c r="A4" t="s">
        <v>37</v>
      </c>
      <c r="B4" t="s">
        <v>38</v>
      </c>
      <c r="C4" t="str">
        <f>TRIM(LEFT(Table1_1[[#This Row],[product_name]], FIND(" ",Table1_1[[#This Row],[product_name]],FIND(" ",Table1_1[[#This Row],[product_name]],FIND(" ",Table1_1[[#This Row],[product_name]])+1)+1)))</f>
        <v>Sounce Fast Phone</v>
      </c>
      <c r="D4" t="s">
        <v>18</v>
      </c>
      <c r="E4" t="s">
        <v>13076</v>
      </c>
      <c r="F4">
        <v>199</v>
      </c>
      <c r="G4">
        <v>1899</v>
      </c>
      <c r="H4" t="str" cm="1">
        <f t="array" ref="H4">_xlfn.IFS(Table1_1[[#This Row],[discounted_price]]&lt;200, "&lt;₹200", Table1_1[[#This Row],[discounted_price]]&lt;=500, "₹200-₹500", Table1_1[[#This Row],[discounted_price]]&gt;500, "&gt;₹500")</f>
        <v>&lt;₹200</v>
      </c>
      <c r="I4" s="1">
        <v>0.9</v>
      </c>
      <c r="J4"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81-90%</v>
      </c>
      <c r="K4" s="1" t="str">
        <f>IF(Table1_1[[#This Row],[discount_percentage]]&gt;= 50%, "Yes", "No")</f>
        <v>Yes</v>
      </c>
      <c r="L4">
        <v>3.9</v>
      </c>
      <c r="M4">
        <v>7928</v>
      </c>
      <c r="N4">
        <f>AVERAGE(Table1_1[[#This Row],[rating]]) + (Table1_1[[#This Row],[rating_count]]/1000)</f>
        <v>11.827999999999999</v>
      </c>
      <c r="O4" t="str">
        <f>IF(Table1_1[[#This Row],[rating_count]]&lt;1000, "Yes", "No")</f>
        <v>No</v>
      </c>
      <c r="P4" t="s">
        <v>39</v>
      </c>
      <c r="Q4" t="s">
        <v>40</v>
      </c>
      <c r="R4" t="s">
        <v>41</v>
      </c>
      <c r="S4" t="s">
        <v>42</v>
      </c>
      <c r="T4" t="s">
        <v>43</v>
      </c>
      <c r="U4" t="s">
        <v>44</v>
      </c>
      <c r="V4" t="s">
        <v>45</v>
      </c>
      <c r="W4" t="s">
        <v>46</v>
      </c>
    </row>
    <row r="5" spans="1:23" x14ac:dyDescent="0.25">
      <c r="A5" t="s">
        <v>47</v>
      </c>
      <c r="B5" t="s">
        <v>48</v>
      </c>
      <c r="C5" t="str">
        <f>TRIM(LEFT(Table1_1[[#This Row],[product_name]], FIND(" ",Table1_1[[#This Row],[product_name]],FIND(" ",Table1_1[[#This Row],[product_name]],FIND(" ",Table1_1[[#This Row],[product_name]])+1)+1)))</f>
        <v>boAt Deuce USB</v>
      </c>
      <c r="D5" t="s">
        <v>18</v>
      </c>
      <c r="E5" t="s">
        <v>13076</v>
      </c>
      <c r="F5">
        <v>329</v>
      </c>
      <c r="G5">
        <v>699</v>
      </c>
      <c r="H5" t="str" cm="1">
        <f t="array" ref="H5">_xlfn.IFS(Table1_1[[#This Row],[discounted_price]]&lt;200, "&lt;₹200", Table1_1[[#This Row],[discounted_price]]&lt;=500, "₹200-₹500", Table1_1[[#This Row],[discounted_price]]&gt;500, "&gt;₹500")</f>
        <v>₹200-₹500</v>
      </c>
      <c r="I5" s="1">
        <v>0.53</v>
      </c>
      <c r="J5"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5" s="1" t="str">
        <f>IF(Table1_1[[#This Row],[discount_percentage]]&gt;= 50%, "Yes", "No")</f>
        <v>Yes</v>
      </c>
      <c r="L5">
        <v>4.2</v>
      </c>
      <c r="M5">
        <v>94363</v>
      </c>
      <c r="N5">
        <f>AVERAGE(Table1_1[[#This Row],[rating]]) + (Table1_1[[#This Row],[rating_count]]/1000)</f>
        <v>98.563000000000002</v>
      </c>
      <c r="O5" t="str">
        <f>IF(Table1_1[[#This Row],[rating_count]]&lt;1000, "Yes", "No")</f>
        <v>No</v>
      </c>
      <c r="P5" t="s">
        <v>49</v>
      </c>
      <c r="Q5" t="s">
        <v>50</v>
      </c>
      <c r="R5" t="s">
        <v>51</v>
      </c>
      <c r="S5" t="s">
        <v>52</v>
      </c>
      <c r="T5" t="s">
        <v>53</v>
      </c>
      <c r="U5" t="s">
        <v>54</v>
      </c>
      <c r="V5" t="s">
        <v>55</v>
      </c>
      <c r="W5" t="s">
        <v>56</v>
      </c>
    </row>
    <row r="6" spans="1:23" x14ac:dyDescent="0.25">
      <c r="A6" t="s">
        <v>57</v>
      </c>
      <c r="B6" t="s">
        <v>58</v>
      </c>
      <c r="C6" t="str">
        <f>TRIM(LEFT(Table1_1[[#This Row],[product_name]], FIND(" ",Table1_1[[#This Row],[product_name]],FIND(" ",Table1_1[[#This Row],[product_name]],FIND(" ",Table1_1[[#This Row],[product_name]])+1)+1)))</f>
        <v>Portronics Konnect L</v>
      </c>
      <c r="D6" t="s">
        <v>18</v>
      </c>
      <c r="E6" t="s">
        <v>13076</v>
      </c>
      <c r="F6">
        <v>154</v>
      </c>
      <c r="G6">
        <v>399</v>
      </c>
      <c r="H6" t="str" cm="1">
        <f t="array" ref="H6">_xlfn.IFS(Table1_1[[#This Row],[discounted_price]]&lt;200, "&lt;₹200", Table1_1[[#This Row],[discounted_price]]&lt;=500, "₹200-₹500", Table1_1[[#This Row],[discounted_price]]&gt;500, "&gt;₹500")</f>
        <v>&lt;₹200</v>
      </c>
      <c r="I6" s="1">
        <v>0.61</v>
      </c>
      <c r="J6"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6" s="1" t="str">
        <f>IF(Table1_1[[#This Row],[discount_percentage]]&gt;= 50%, "Yes", "No")</f>
        <v>Yes</v>
      </c>
      <c r="L6">
        <v>4.2</v>
      </c>
      <c r="M6">
        <v>16905</v>
      </c>
      <c r="N6">
        <f>AVERAGE(Table1_1[[#This Row],[rating]]) + (Table1_1[[#This Row],[rating_count]]/1000)</f>
        <v>21.105</v>
      </c>
      <c r="O6" t="str">
        <f>IF(Table1_1[[#This Row],[rating_count]]&lt;1000, "Yes", "No")</f>
        <v>No</v>
      </c>
      <c r="P6" t="s">
        <v>59</v>
      </c>
      <c r="Q6" t="s">
        <v>60</v>
      </c>
      <c r="R6" t="s">
        <v>61</v>
      </c>
      <c r="S6" t="s">
        <v>62</v>
      </c>
      <c r="T6" t="s">
        <v>63</v>
      </c>
      <c r="U6" t="s">
        <v>13023</v>
      </c>
      <c r="V6" t="s">
        <v>64</v>
      </c>
      <c r="W6" t="s">
        <v>65</v>
      </c>
    </row>
    <row r="7" spans="1:23" x14ac:dyDescent="0.25">
      <c r="A7" t="s">
        <v>66</v>
      </c>
      <c r="B7" t="s">
        <v>67</v>
      </c>
      <c r="C7" t="str">
        <f>TRIM(LEFT(Table1_1[[#This Row],[product_name]], FIND(" ",Table1_1[[#This Row],[product_name]],FIND(" ",Table1_1[[#This Row],[product_name]],FIND(" ",Table1_1[[#This Row],[product_name]])+1)+1)))</f>
        <v>pTron Solero TB301</v>
      </c>
      <c r="D7" t="s">
        <v>18</v>
      </c>
      <c r="E7" t="s">
        <v>13076</v>
      </c>
      <c r="F7">
        <v>149</v>
      </c>
      <c r="G7">
        <v>1000</v>
      </c>
      <c r="H7" t="str" cm="1">
        <f t="array" ref="H7">_xlfn.IFS(Table1_1[[#This Row],[discounted_price]]&lt;200, "&lt;₹200", Table1_1[[#This Row],[discounted_price]]&lt;=500, "₹200-₹500", Table1_1[[#This Row],[discounted_price]]&gt;500, "&gt;₹500")</f>
        <v>&lt;₹200</v>
      </c>
      <c r="I7" s="1">
        <v>0.85</v>
      </c>
      <c r="J7"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81-90%</v>
      </c>
      <c r="K7" s="1" t="str">
        <f>IF(Table1_1[[#This Row],[discount_percentage]]&gt;= 50%, "Yes", "No")</f>
        <v>Yes</v>
      </c>
      <c r="L7">
        <v>3.9</v>
      </c>
      <c r="M7">
        <v>24871</v>
      </c>
      <c r="N7">
        <f>AVERAGE(Table1_1[[#This Row],[rating]]) + (Table1_1[[#This Row],[rating_count]]/1000)</f>
        <v>28.770999999999997</v>
      </c>
      <c r="O7" t="str">
        <f>IF(Table1_1[[#This Row],[rating_count]]&lt;1000, "Yes", "No")</f>
        <v>No</v>
      </c>
      <c r="P7" t="s">
        <v>68</v>
      </c>
      <c r="Q7" t="s">
        <v>69</v>
      </c>
      <c r="R7" t="s">
        <v>70</v>
      </c>
      <c r="S7" t="s">
        <v>71</v>
      </c>
      <c r="T7" t="s">
        <v>72</v>
      </c>
      <c r="U7" t="s">
        <v>73</v>
      </c>
      <c r="V7" t="s">
        <v>74</v>
      </c>
      <c r="W7" t="s">
        <v>75</v>
      </c>
    </row>
    <row r="8" spans="1:23" x14ac:dyDescent="0.25">
      <c r="A8" t="s">
        <v>76</v>
      </c>
      <c r="B8" t="s">
        <v>77</v>
      </c>
      <c r="C8" t="str">
        <f>TRIM(LEFT(Table1_1[[#This Row],[product_name]], FIND(" ",Table1_1[[#This Row],[product_name]],FIND(" ",Table1_1[[#This Row],[product_name]],FIND(" ",Table1_1[[#This Row],[product_name]])+1)+1)))</f>
        <v>boAt Micro USB</v>
      </c>
      <c r="D8" t="s">
        <v>18</v>
      </c>
      <c r="E8" t="s">
        <v>13076</v>
      </c>
      <c r="F8">
        <v>176.63</v>
      </c>
      <c r="G8">
        <v>499</v>
      </c>
      <c r="H8" t="str" cm="1">
        <f t="array" ref="H8">_xlfn.IFS(Table1_1[[#This Row],[discounted_price]]&lt;200, "&lt;₹200", Table1_1[[#This Row],[discounted_price]]&lt;=500, "₹200-₹500", Table1_1[[#This Row],[discounted_price]]&gt;500, "&gt;₹500")</f>
        <v>&lt;₹200</v>
      </c>
      <c r="I8" s="1">
        <v>0.65</v>
      </c>
      <c r="J8"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8" s="1" t="str">
        <f>IF(Table1_1[[#This Row],[discount_percentage]]&gt;= 50%, "Yes", "No")</f>
        <v>Yes</v>
      </c>
      <c r="L8">
        <v>4.0999999999999996</v>
      </c>
      <c r="M8">
        <v>15188</v>
      </c>
      <c r="N8">
        <f>AVERAGE(Table1_1[[#This Row],[rating]]) + (Table1_1[[#This Row],[rating_count]]/1000)</f>
        <v>19.288</v>
      </c>
      <c r="O8" t="str">
        <f>IF(Table1_1[[#This Row],[rating_count]]&lt;1000, "Yes", "No")</f>
        <v>No</v>
      </c>
      <c r="P8" t="s">
        <v>78</v>
      </c>
      <c r="Q8" t="s">
        <v>79</v>
      </c>
      <c r="R8" t="s">
        <v>80</v>
      </c>
      <c r="S8" t="s">
        <v>81</v>
      </c>
      <c r="T8" t="s">
        <v>82</v>
      </c>
      <c r="U8" t="s">
        <v>83</v>
      </c>
      <c r="V8" t="s">
        <v>84</v>
      </c>
      <c r="W8" t="s">
        <v>85</v>
      </c>
    </row>
    <row r="9" spans="1:23" x14ac:dyDescent="0.25">
      <c r="A9" t="s">
        <v>86</v>
      </c>
      <c r="B9" t="s">
        <v>87</v>
      </c>
      <c r="C9" t="str">
        <f>TRIM(LEFT(Table1_1[[#This Row],[product_name]], FIND(" ",Table1_1[[#This Row],[product_name]],FIND(" ",Table1_1[[#This Row],[product_name]],FIND(" ",Table1_1[[#This Row],[product_name]])+1)+1)))</f>
        <v>MI Usb Type-C</v>
      </c>
      <c r="D9" t="s">
        <v>18</v>
      </c>
      <c r="E9" t="s">
        <v>13076</v>
      </c>
      <c r="F9">
        <v>229</v>
      </c>
      <c r="G9">
        <v>299</v>
      </c>
      <c r="H9" t="str" cm="1">
        <f t="array" ref="H9">_xlfn.IFS(Table1_1[[#This Row],[discounted_price]]&lt;200, "&lt;₹200", Table1_1[[#This Row],[discounted_price]]&lt;=500, "₹200-₹500", Table1_1[[#This Row],[discounted_price]]&gt;500, "&gt;₹500")</f>
        <v>₹200-₹500</v>
      </c>
      <c r="I9" s="1">
        <v>0.23</v>
      </c>
      <c r="J9"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21-30%</v>
      </c>
      <c r="K9" s="1" t="str">
        <f>IF(Table1_1[[#This Row],[discount_percentage]]&gt;= 50%, "Yes", "No")</f>
        <v>No</v>
      </c>
      <c r="L9">
        <v>4.3</v>
      </c>
      <c r="M9">
        <v>30411</v>
      </c>
      <c r="N9">
        <f>AVERAGE(Table1_1[[#This Row],[rating]]) + (Table1_1[[#This Row],[rating_count]]/1000)</f>
        <v>34.710999999999999</v>
      </c>
      <c r="O9" t="str">
        <f>IF(Table1_1[[#This Row],[rating_count]]&lt;1000, "Yes", "No")</f>
        <v>No</v>
      </c>
      <c r="P9" t="s">
        <v>88</v>
      </c>
      <c r="Q9" t="s">
        <v>89</v>
      </c>
      <c r="R9" t="s">
        <v>90</v>
      </c>
      <c r="S9" t="s">
        <v>91</v>
      </c>
      <c r="T9" t="s">
        <v>92</v>
      </c>
      <c r="U9" t="s">
        <v>93</v>
      </c>
      <c r="V9" t="s">
        <v>94</v>
      </c>
      <c r="W9" t="s">
        <v>95</v>
      </c>
    </row>
    <row r="10" spans="1:23" x14ac:dyDescent="0.25">
      <c r="A10" t="s">
        <v>96</v>
      </c>
      <c r="B10" t="s">
        <v>97</v>
      </c>
      <c r="C10" t="str">
        <f>TRIM(LEFT(Table1_1[[#This Row],[product_name]], FIND(" ",Table1_1[[#This Row],[product_name]],FIND(" ",Table1_1[[#This Row],[product_name]],FIND(" ",Table1_1[[#This Row],[product_name]])+1)+1)))</f>
        <v>TP-Link USB WiFi</v>
      </c>
      <c r="D10" t="s">
        <v>98</v>
      </c>
      <c r="E10" t="s">
        <v>13076</v>
      </c>
      <c r="F10">
        <v>499</v>
      </c>
      <c r="G10">
        <v>999</v>
      </c>
      <c r="H10" t="str" cm="1">
        <f t="array" ref="H10">_xlfn.IFS(Table1_1[[#This Row],[discounted_price]]&lt;200, "&lt;₹200", Table1_1[[#This Row],[discounted_price]]&lt;=500, "₹200-₹500", Table1_1[[#This Row],[discounted_price]]&gt;500, "&gt;₹500")</f>
        <v>₹200-₹500</v>
      </c>
      <c r="I10" s="1">
        <v>0.5</v>
      </c>
      <c r="J10"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10" s="1" t="str">
        <f>IF(Table1_1[[#This Row],[discount_percentage]]&gt;= 50%, "Yes", "No")</f>
        <v>Yes</v>
      </c>
      <c r="L10">
        <v>4.2</v>
      </c>
      <c r="M10">
        <v>179691</v>
      </c>
      <c r="N10">
        <f>AVERAGE(Table1_1[[#This Row],[rating]]) + (Table1_1[[#This Row],[rating_count]]/1000)</f>
        <v>183.89099999999999</v>
      </c>
      <c r="O10" t="str">
        <f>IF(Table1_1[[#This Row],[rating_count]]&lt;1000, "Yes", "No")</f>
        <v>No</v>
      </c>
      <c r="P10" t="s">
        <v>99</v>
      </c>
      <c r="Q10" t="s">
        <v>100</v>
      </c>
      <c r="R10" t="s">
        <v>101</v>
      </c>
      <c r="S10" t="s">
        <v>102</v>
      </c>
      <c r="T10" t="s">
        <v>103</v>
      </c>
      <c r="U10" t="s">
        <v>104</v>
      </c>
      <c r="V10" t="s">
        <v>105</v>
      </c>
      <c r="W10" t="s">
        <v>106</v>
      </c>
    </row>
    <row r="11" spans="1:23" x14ac:dyDescent="0.25">
      <c r="A11" t="s">
        <v>107</v>
      </c>
      <c r="B11" t="s">
        <v>108</v>
      </c>
      <c r="C11" t="str">
        <f>TRIM(LEFT(Table1_1[[#This Row],[product_name]], FIND(" ",Table1_1[[#This Row],[product_name]],FIND(" ",Table1_1[[#This Row],[product_name]],FIND(" ",Table1_1[[#This Row],[product_name]])+1)+1)))</f>
        <v>Ambrane Unbreakable 60W</v>
      </c>
      <c r="D11" t="s">
        <v>18</v>
      </c>
      <c r="E11" t="s">
        <v>13076</v>
      </c>
      <c r="F11">
        <v>199</v>
      </c>
      <c r="G11">
        <v>299</v>
      </c>
      <c r="H11" t="str" cm="1">
        <f t="array" ref="H11">_xlfn.IFS(Table1_1[[#This Row],[discounted_price]]&lt;200, "&lt;₹200", Table1_1[[#This Row],[discounted_price]]&lt;=500, "₹200-₹500", Table1_1[[#This Row],[discounted_price]]&gt;500, "&gt;₹500")</f>
        <v>&lt;₹200</v>
      </c>
      <c r="I11" s="1">
        <v>0.33</v>
      </c>
      <c r="J11"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31-40%</v>
      </c>
      <c r="K11" s="1" t="str">
        <f>IF(Table1_1[[#This Row],[discount_percentage]]&gt;= 50%, "Yes", "No")</f>
        <v>No</v>
      </c>
      <c r="L11">
        <v>4</v>
      </c>
      <c r="M11">
        <v>43994</v>
      </c>
      <c r="N11">
        <f>AVERAGE(Table1_1[[#This Row],[rating]]) + (Table1_1[[#This Row],[rating_count]]/1000)</f>
        <v>47.994</v>
      </c>
      <c r="O11" t="str">
        <f>IF(Table1_1[[#This Row],[rating_count]]&lt;1000, "Yes", "No")</f>
        <v>No</v>
      </c>
      <c r="P11" t="s">
        <v>109</v>
      </c>
      <c r="Q11" t="s">
        <v>30</v>
      </c>
      <c r="R11" t="s">
        <v>31</v>
      </c>
      <c r="S11" t="s">
        <v>32</v>
      </c>
      <c r="T11" t="s">
        <v>33</v>
      </c>
      <c r="U11" t="s">
        <v>34</v>
      </c>
      <c r="V11" t="s">
        <v>110</v>
      </c>
      <c r="W11" t="s">
        <v>111</v>
      </c>
    </row>
    <row r="12" spans="1:23" x14ac:dyDescent="0.25">
      <c r="A12" t="s">
        <v>112</v>
      </c>
      <c r="B12" t="s">
        <v>113</v>
      </c>
      <c r="C12" t="str">
        <f>TRIM(LEFT(Table1_1[[#This Row],[product_name]], FIND(" ",Table1_1[[#This Row],[product_name]],FIND(" ",Table1_1[[#This Row],[product_name]],FIND(" ",Table1_1[[#This Row],[product_name]])+1)+1)))</f>
        <v>Portronics Konnect L</v>
      </c>
      <c r="D12" t="s">
        <v>18</v>
      </c>
      <c r="E12" t="s">
        <v>13076</v>
      </c>
      <c r="F12">
        <v>154</v>
      </c>
      <c r="G12">
        <v>339</v>
      </c>
      <c r="H12" t="str" cm="1">
        <f t="array" ref="H12">_xlfn.IFS(Table1_1[[#This Row],[discounted_price]]&lt;200, "&lt;₹200", Table1_1[[#This Row],[discounted_price]]&lt;=500, "₹200-₹500", Table1_1[[#This Row],[discounted_price]]&gt;500, "&gt;₹500")</f>
        <v>&lt;₹200</v>
      </c>
      <c r="I12" s="1">
        <v>0.55000000000000004</v>
      </c>
      <c r="J12"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12" s="1" t="str">
        <f>IF(Table1_1[[#This Row],[discount_percentage]]&gt;= 50%, "Yes", "No")</f>
        <v>Yes</v>
      </c>
      <c r="L12">
        <v>4.3</v>
      </c>
      <c r="M12">
        <v>13391</v>
      </c>
      <c r="N12">
        <f>AVERAGE(Table1_1[[#This Row],[rating]]) + (Table1_1[[#This Row],[rating_count]]/1000)</f>
        <v>17.690999999999999</v>
      </c>
      <c r="O12" t="str">
        <f>IF(Table1_1[[#This Row],[rating_count]]&lt;1000, "Yes", "No")</f>
        <v>No</v>
      </c>
      <c r="P12" t="s">
        <v>114</v>
      </c>
      <c r="Q12" t="s">
        <v>115</v>
      </c>
      <c r="R12" t="s">
        <v>116</v>
      </c>
      <c r="S12" t="s">
        <v>117</v>
      </c>
      <c r="T12" t="s">
        <v>118</v>
      </c>
      <c r="U12" t="s">
        <v>119</v>
      </c>
      <c r="V12" t="s">
        <v>120</v>
      </c>
      <c r="W12" t="s">
        <v>121</v>
      </c>
    </row>
    <row r="13" spans="1:23" x14ac:dyDescent="0.25">
      <c r="A13" t="s">
        <v>122</v>
      </c>
      <c r="B13" t="s">
        <v>123</v>
      </c>
      <c r="C13" t="str">
        <f>TRIM(LEFT(Table1_1[[#This Row],[product_name]], FIND(" ",Table1_1[[#This Row],[product_name]],FIND(" ",Table1_1[[#This Row],[product_name]],FIND(" ",Table1_1[[#This Row],[product_name]])+1)+1)))</f>
        <v>boAt Rugged v3</v>
      </c>
      <c r="D13" t="s">
        <v>18</v>
      </c>
      <c r="E13" t="s">
        <v>13076</v>
      </c>
      <c r="F13">
        <v>299</v>
      </c>
      <c r="G13">
        <v>799</v>
      </c>
      <c r="H13" t="str" cm="1">
        <f t="array" ref="H13">_xlfn.IFS(Table1_1[[#This Row],[discounted_price]]&lt;200, "&lt;₹200", Table1_1[[#This Row],[discounted_price]]&lt;=500, "₹200-₹500", Table1_1[[#This Row],[discounted_price]]&gt;500, "&gt;₹500")</f>
        <v>₹200-₹500</v>
      </c>
      <c r="I13" s="1">
        <v>0.63</v>
      </c>
      <c r="J13"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13" s="1" t="str">
        <f>IF(Table1_1[[#This Row],[discount_percentage]]&gt;= 50%, "Yes", "No")</f>
        <v>Yes</v>
      </c>
      <c r="L13">
        <v>4.2</v>
      </c>
      <c r="M13">
        <v>94363</v>
      </c>
      <c r="N13">
        <f>AVERAGE(Table1_1[[#This Row],[rating]]) + (Table1_1[[#This Row],[rating_count]]/1000)</f>
        <v>98.563000000000002</v>
      </c>
      <c r="O13" t="str">
        <f>IF(Table1_1[[#This Row],[rating_count]]&lt;1000, "Yes", "No")</f>
        <v>No</v>
      </c>
      <c r="P13" t="s">
        <v>124</v>
      </c>
      <c r="Q13" t="s">
        <v>50</v>
      </c>
      <c r="R13" t="s">
        <v>51</v>
      </c>
      <c r="S13" t="s">
        <v>52</v>
      </c>
      <c r="T13" t="s">
        <v>53</v>
      </c>
      <c r="U13" t="s">
        <v>54</v>
      </c>
      <c r="V13" t="s">
        <v>125</v>
      </c>
      <c r="W13" t="s">
        <v>126</v>
      </c>
    </row>
    <row r="14" spans="1:23" x14ac:dyDescent="0.25">
      <c r="A14" t="s">
        <v>127</v>
      </c>
      <c r="B14" t="s">
        <v>128</v>
      </c>
      <c r="C14" t="str">
        <f>TRIM(LEFT(Table1_1[[#This Row],[product_name]], FIND(" ",Table1_1[[#This Row],[product_name]],FIND(" ",Table1_1[[#This Row],[product_name]],FIND(" ",Table1_1[[#This Row],[product_name]])+1)+1)))</f>
        <v>AmazonBasics Flexible Premium</v>
      </c>
      <c r="D14" t="s">
        <v>129</v>
      </c>
      <c r="E14" t="s">
        <v>13077</v>
      </c>
      <c r="F14">
        <v>219</v>
      </c>
      <c r="G14">
        <v>700</v>
      </c>
      <c r="H14" t="str" cm="1">
        <f t="array" ref="H14">_xlfn.IFS(Table1_1[[#This Row],[discounted_price]]&lt;200, "&lt;₹200", Table1_1[[#This Row],[discounted_price]]&lt;=500, "₹200-₹500", Table1_1[[#This Row],[discounted_price]]&gt;500, "&gt;₹500")</f>
        <v>₹200-₹500</v>
      </c>
      <c r="I14" s="1">
        <v>0.69</v>
      </c>
      <c r="J14"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14" s="1" t="str">
        <f>IF(Table1_1[[#This Row],[discount_percentage]]&gt;= 50%, "Yes", "No")</f>
        <v>Yes</v>
      </c>
      <c r="L14">
        <v>4.4000000000000004</v>
      </c>
      <c r="M14">
        <v>426973</v>
      </c>
      <c r="N14">
        <f>AVERAGE(Table1_1[[#This Row],[rating]]) + (Table1_1[[#This Row],[rating_count]]/1000)</f>
        <v>431.37299999999999</v>
      </c>
      <c r="O14" t="str">
        <f>IF(Table1_1[[#This Row],[rating_count]]&lt;1000, "Yes", "No")</f>
        <v>No</v>
      </c>
      <c r="P14" t="s">
        <v>130</v>
      </c>
      <c r="Q14" t="s">
        <v>131</v>
      </c>
      <c r="R14" t="s">
        <v>132</v>
      </c>
      <c r="S14" t="s">
        <v>133</v>
      </c>
      <c r="T14" t="s">
        <v>134</v>
      </c>
      <c r="U14" t="s">
        <v>135</v>
      </c>
      <c r="V14" t="s">
        <v>136</v>
      </c>
      <c r="W14" t="s">
        <v>137</v>
      </c>
    </row>
    <row r="15" spans="1:23" x14ac:dyDescent="0.25">
      <c r="A15" t="s">
        <v>138</v>
      </c>
      <c r="B15" t="s">
        <v>139</v>
      </c>
      <c r="C15" t="str">
        <f>TRIM(LEFT(Table1_1[[#This Row],[product_name]], FIND(" ",Table1_1[[#This Row],[product_name]],FIND(" ",Table1_1[[#This Row],[product_name]],FIND(" ",Table1_1[[#This Row],[product_name]])+1)+1)))</f>
        <v>Portronics Konnect CL</v>
      </c>
      <c r="D15" t="s">
        <v>18</v>
      </c>
      <c r="E15" t="s">
        <v>13076</v>
      </c>
      <c r="F15">
        <v>350</v>
      </c>
      <c r="G15">
        <v>899</v>
      </c>
      <c r="H15" t="str" cm="1">
        <f t="array" ref="H15">_xlfn.IFS(Table1_1[[#This Row],[discounted_price]]&lt;200, "&lt;₹200", Table1_1[[#This Row],[discounted_price]]&lt;=500, "₹200-₹500", Table1_1[[#This Row],[discounted_price]]&gt;500, "&gt;₹500")</f>
        <v>₹200-₹500</v>
      </c>
      <c r="I15" s="1">
        <v>0.61</v>
      </c>
      <c r="J15"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15" s="1" t="str">
        <f>IF(Table1_1[[#This Row],[discount_percentage]]&gt;= 50%, "Yes", "No")</f>
        <v>Yes</v>
      </c>
      <c r="L15">
        <v>4.2</v>
      </c>
      <c r="M15">
        <v>2262</v>
      </c>
      <c r="N15">
        <f>AVERAGE(Table1_1[[#This Row],[rating]]) + (Table1_1[[#This Row],[rating_count]]/1000)</f>
        <v>6.4619999999999997</v>
      </c>
      <c r="O15" t="str">
        <f>IF(Table1_1[[#This Row],[rating_count]]&lt;1000, "Yes", "No")</f>
        <v>No</v>
      </c>
      <c r="P15" t="s">
        <v>140</v>
      </c>
      <c r="Q15" t="s">
        <v>141</v>
      </c>
      <c r="R15" t="s">
        <v>142</v>
      </c>
      <c r="S15" t="s">
        <v>143</v>
      </c>
      <c r="T15" t="s">
        <v>144</v>
      </c>
      <c r="U15" t="s">
        <v>145</v>
      </c>
      <c r="V15" t="s">
        <v>146</v>
      </c>
      <c r="W15" t="s">
        <v>147</v>
      </c>
    </row>
    <row r="16" spans="1:23" x14ac:dyDescent="0.25">
      <c r="A16" t="s">
        <v>148</v>
      </c>
      <c r="B16" t="s">
        <v>149</v>
      </c>
      <c r="C16" t="str">
        <f>TRIM(LEFT(Table1_1[[#This Row],[product_name]], FIND(" ",Table1_1[[#This Row],[product_name]],FIND(" ",Table1_1[[#This Row],[product_name]],FIND(" ",Table1_1[[#This Row],[product_name]])+1)+1)))</f>
        <v>Portronics Konnect L</v>
      </c>
      <c r="D16" t="s">
        <v>18</v>
      </c>
      <c r="E16" t="s">
        <v>13076</v>
      </c>
      <c r="F16">
        <v>159</v>
      </c>
      <c r="G16">
        <v>399</v>
      </c>
      <c r="H16" t="str" cm="1">
        <f t="array" ref="H16">_xlfn.IFS(Table1_1[[#This Row],[discounted_price]]&lt;200, "&lt;₹200", Table1_1[[#This Row],[discounted_price]]&lt;=500, "₹200-₹500", Table1_1[[#This Row],[discounted_price]]&gt;500, "&gt;₹500")</f>
        <v>&lt;₹200</v>
      </c>
      <c r="I16" s="1">
        <v>0.6</v>
      </c>
      <c r="J16"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16" s="1" t="str">
        <f>IF(Table1_1[[#This Row],[discount_percentage]]&gt;= 50%, "Yes", "No")</f>
        <v>Yes</v>
      </c>
      <c r="L16">
        <v>4.0999999999999996</v>
      </c>
      <c r="M16">
        <v>4768</v>
      </c>
      <c r="N16">
        <f>AVERAGE(Table1_1[[#This Row],[rating]]) + (Table1_1[[#This Row],[rating_count]]/1000)</f>
        <v>8.8679999999999986</v>
      </c>
      <c r="O16" t="str">
        <f>IF(Table1_1[[#This Row],[rating_count]]&lt;1000, "Yes", "No")</f>
        <v>No</v>
      </c>
      <c r="P16" t="s">
        <v>59</v>
      </c>
      <c r="Q16" t="s">
        <v>150</v>
      </c>
      <c r="R16" t="s">
        <v>151</v>
      </c>
      <c r="S16" t="s">
        <v>152</v>
      </c>
      <c r="T16" t="s">
        <v>153</v>
      </c>
      <c r="U16" t="s">
        <v>154</v>
      </c>
      <c r="V16" t="s">
        <v>155</v>
      </c>
      <c r="W16" t="s">
        <v>156</v>
      </c>
    </row>
    <row r="17" spans="1:23" x14ac:dyDescent="0.25">
      <c r="A17" t="s">
        <v>157</v>
      </c>
      <c r="B17" t="s">
        <v>158</v>
      </c>
      <c r="C17" t="str">
        <f>TRIM(LEFT(Table1_1[[#This Row],[product_name]], FIND(" ",Table1_1[[#This Row],[product_name]],FIND(" ",Table1_1[[#This Row],[product_name]],FIND(" ",Table1_1[[#This Row],[product_name]])+1)+1)))</f>
        <v>MI Braided USB</v>
      </c>
      <c r="D17" t="s">
        <v>18</v>
      </c>
      <c r="E17" t="s">
        <v>13076</v>
      </c>
      <c r="F17">
        <v>349</v>
      </c>
      <c r="G17">
        <v>399</v>
      </c>
      <c r="H17" t="str" cm="1">
        <f t="array" ref="H17">_xlfn.IFS(Table1_1[[#This Row],[discounted_price]]&lt;200, "&lt;₹200", Table1_1[[#This Row],[discounted_price]]&lt;=500, "₹200-₹500", Table1_1[[#This Row],[discounted_price]]&gt;500, "&gt;₹500")</f>
        <v>₹200-₹500</v>
      </c>
      <c r="I17" s="1">
        <v>0.13</v>
      </c>
      <c r="J17"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11-20%</v>
      </c>
      <c r="K17" s="1" t="str">
        <f>IF(Table1_1[[#This Row],[discount_percentage]]&gt;= 50%, "Yes", "No")</f>
        <v>No</v>
      </c>
      <c r="L17">
        <v>4.4000000000000004</v>
      </c>
      <c r="M17">
        <v>18757</v>
      </c>
      <c r="N17">
        <f>AVERAGE(Table1_1[[#This Row],[rating]]) + (Table1_1[[#This Row],[rating_count]]/1000)</f>
        <v>23.157000000000004</v>
      </c>
      <c r="O17" t="str">
        <f>IF(Table1_1[[#This Row],[rating_count]]&lt;1000, "Yes", "No")</f>
        <v>No</v>
      </c>
      <c r="P17" t="s">
        <v>159</v>
      </c>
      <c r="Q17" t="s">
        <v>160</v>
      </c>
      <c r="R17" t="s">
        <v>161</v>
      </c>
      <c r="S17" t="s">
        <v>162</v>
      </c>
      <c r="T17" t="s">
        <v>163</v>
      </c>
      <c r="U17" t="s">
        <v>164</v>
      </c>
      <c r="V17" t="s">
        <v>165</v>
      </c>
      <c r="W17" t="s">
        <v>166</v>
      </c>
    </row>
    <row r="18" spans="1:23" x14ac:dyDescent="0.25">
      <c r="A18" t="s">
        <v>167</v>
      </c>
      <c r="B18" t="s">
        <v>168</v>
      </c>
      <c r="C18" t="str">
        <f>TRIM(LEFT(Table1_1[[#This Row],[product_name]], FIND(" ",Table1_1[[#This Row],[product_name]],FIND(" ",Table1_1[[#This Row],[product_name]],FIND(" ",Table1_1[[#This Row],[product_name]])+1)+1)))</f>
        <v>MI 80 cm</v>
      </c>
      <c r="D18" t="s">
        <v>169</v>
      </c>
      <c r="E18" t="s">
        <v>13077</v>
      </c>
      <c r="F18">
        <v>13999</v>
      </c>
      <c r="G18">
        <v>24999</v>
      </c>
      <c r="H18" t="str" cm="1">
        <f t="array" ref="H18">_xlfn.IFS(Table1_1[[#This Row],[discounted_price]]&lt;200, "&lt;₹200", Table1_1[[#This Row],[discounted_price]]&lt;=500, "₹200-₹500", Table1_1[[#This Row],[discounted_price]]&gt;500, "&gt;₹500")</f>
        <v>&gt;₹500</v>
      </c>
      <c r="I18" s="1">
        <v>0.44</v>
      </c>
      <c r="J18"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18" s="1" t="str">
        <f>IF(Table1_1[[#This Row],[discount_percentage]]&gt;= 50%, "Yes", "No")</f>
        <v>No</v>
      </c>
      <c r="L18">
        <v>4.2</v>
      </c>
      <c r="M18">
        <v>32840</v>
      </c>
      <c r="N18">
        <f>AVERAGE(Table1_1[[#This Row],[rating]]) + (Table1_1[[#This Row],[rating_count]]/1000)</f>
        <v>37.040000000000006</v>
      </c>
      <c r="O18" t="str">
        <f>IF(Table1_1[[#This Row],[rating_count]]&lt;1000, "Yes", "No")</f>
        <v>No</v>
      </c>
      <c r="P18" t="s">
        <v>170</v>
      </c>
      <c r="Q18" t="s">
        <v>171</v>
      </c>
      <c r="R18" t="s">
        <v>172</v>
      </c>
      <c r="S18" t="s">
        <v>173</v>
      </c>
      <c r="T18" t="s">
        <v>174</v>
      </c>
      <c r="U18" t="s">
        <v>175</v>
      </c>
      <c r="V18" t="s">
        <v>176</v>
      </c>
      <c r="W18" t="s">
        <v>177</v>
      </c>
    </row>
    <row r="19" spans="1:23" x14ac:dyDescent="0.25">
      <c r="A19" t="s">
        <v>178</v>
      </c>
      <c r="B19" t="s">
        <v>179</v>
      </c>
      <c r="C19" t="str">
        <f>TRIM(LEFT(Table1_1[[#This Row],[product_name]], FIND(" ",Table1_1[[#This Row],[product_name]],FIND(" ",Table1_1[[#This Row],[product_name]],FIND(" ",Table1_1[[#This Row],[product_name]])+1)+1)))</f>
        <v>Ambrane Unbreakable 60W</v>
      </c>
      <c r="D19" t="s">
        <v>18</v>
      </c>
      <c r="E19" t="s">
        <v>13076</v>
      </c>
      <c r="F19">
        <v>249</v>
      </c>
      <c r="G19">
        <v>399</v>
      </c>
      <c r="H19" t="str" cm="1">
        <f t="array" ref="H19">_xlfn.IFS(Table1_1[[#This Row],[discounted_price]]&lt;200, "&lt;₹200", Table1_1[[#This Row],[discounted_price]]&lt;=500, "₹200-₹500", Table1_1[[#This Row],[discounted_price]]&gt;500, "&gt;₹500")</f>
        <v>₹200-₹500</v>
      </c>
      <c r="I19" s="1">
        <v>0.38</v>
      </c>
      <c r="J19"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31-40%</v>
      </c>
      <c r="K19" s="1" t="str">
        <f>IF(Table1_1[[#This Row],[discount_percentage]]&gt;= 50%, "Yes", "No")</f>
        <v>No</v>
      </c>
      <c r="L19">
        <v>4</v>
      </c>
      <c r="M19">
        <v>43994</v>
      </c>
      <c r="N19">
        <f>AVERAGE(Table1_1[[#This Row],[rating]]) + (Table1_1[[#This Row],[rating_count]]/1000)</f>
        <v>47.994</v>
      </c>
      <c r="O19" t="str">
        <f>IF(Table1_1[[#This Row],[rating_count]]&lt;1000, "Yes", "No")</f>
        <v>No</v>
      </c>
      <c r="P19" t="s">
        <v>180</v>
      </c>
      <c r="Q19" t="s">
        <v>30</v>
      </c>
      <c r="R19" t="s">
        <v>31</v>
      </c>
      <c r="S19" t="s">
        <v>32</v>
      </c>
      <c r="T19" t="s">
        <v>33</v>
      </c>
      <c r="U19" t="s">
        <v>34</v>
      </c>
      <c r="V19" t="s">
        <v>181</v>
      </c>
      <c r="W19" t="s">
        <v>182</v>
      </c>
    </row>
    <row r="20" spans="1:23" x14ac:dyDescent="0.25">
      <c r="A20" t="s">
        <v>183</v>
      </c>
      <c r="B20" t="s">
        <v>184</v>
      </c>
      <c r="C20" t="str">
        <f>TRIM(LEFT(Table1_1[[#This Row],[product_name]], FIND(" ",Table1_1[[#This Row],[product_name]],FIND(" ",Table1_1[[#This Row],[product_name]],FIND(" ",Table1_1[[#This Row],[product_name]])+1)+1)))</f>
        <v>boAt Type C</v>
      </c>
      <c r="D20" t="s">
        <v>18</v>
      </c>
      <c r="E20" t="s">
        <v>13076</v>
      </c>
      <c r="F20">
        <v>199</v>
      </c>
      <c r="G20">
        <v>499</v>
      </c>
      <c r="H20" t="str" cm="1">
        <f t="array" ref="H20">_xlfn.IFS(Table1_1[[#This Row],[discounted_price]]&lt;200, "&lt;₹200", Table1_1[[#This Row],[discounted_price]]&lt;=500, "₹200-₹500", Table1_1[[#This Row],[discounted_price]]&gt;500, "&gt;₹500")</f>
        <v>&lt;₹200</v>
      </c>
      <c r="I20" s="1">
        <v>0.6</v>
      </c>
      <c r="J20"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20" s="1" t="str">
        <f>IF(Table1_1[[#This Row],[discount_percentage]]&gt;= 50%, "Yes", "No")</f>
        <v>Yes</v>
      </c>
      <c r="L20">
        <v>4.0999999999999996</v>
      </c>
      <c r="M20">
        <v>13045</v>
      </c>
      <c r="N20">
        <f>AVERAGE(Table1_1[[#This Row],[rating]]) + (Table1_1[[#This Row],[rating_count]]/1000)</f>
        <v>17.145</v>
      </c>
      <c r="O20" t="str">
        <f>IF(Table1_1[[#This Row],[rating_count]]&lt;1000, "Yes", "No")</f>
        <v>No</v>
      </c>
      <c r="P20" t="s">
        <v>185</v>
      </c>
      <c r="Q20" t="s">
        <v>186</v>
      </c>
      <c r="R20" t="s">
        <v>187</v>
      </c>
      <c r="S20" t="s">
        <v>188</v>
      </c>
      <c r="T20" t="s">
        <v>189</v>
      </c>
      <c r="U20" t="s">
        <v>190</v>
      </c>
      <c r="V20" t="s">
        <v>191</v>
      </c>
      <c r="W20" t="s">
        <v>192</v>
      </c>
    </row>
    <row r="21" spans="1:23" x14ac:dyDescent="0.25">
      <c r="A21" t="s">
        <v>193</v>
      </c>
      <c r="B21" t="s">
        <v>194</v>
      </c>
      <c r="C21" t="str">
        <f>TRIM(LEFT(Table1_1[[#This Row],[product_name]], FIND(" ",Table1_1[[#This Row],[product_name]],FIND(" ",Table1_1[[#This Row],[product_name]],FIND(" ",Table1_1[[#This Row],[product_name]])+1)+1)))</f>
        <v>LG 80 cm</v>
      </c>
      <c r="D21" t="s">
        <v>169</v>
      </c>
      <c r="E21" t="s">
        <v>13077</v>
      </c>
      <c r="F21">
        <v>13490</v>
      </c>
      <c r="G21">
        <v>21990</v>
      </c>
      <c r="H21" t="str" cm="1">
        <f t="array" ref="H21">_xlfn.IFS(Table1_1[[#This Row],[discounted_price]]&lt;200, "&lt;₹200", Table1_1[[#This Row],[discounted_price]]&lt;=500, "₹200-₹500", Table1_1[[#This Row],[discounted_price]]&gt;500, "&gt;₹500")</f>
        <v>&gt;₹500</v>
      </c>
      <c r="I21" s="1">
        <v>0.39</v>
      </c>
      <c r="J21"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31-40%</v>
      </c>
      <c r="K21" s="1" t="str">
        <f>IF(Table1_1[[#This Row],[discount_percentage]]&gt;= 50%, "Yes", "No")</f>
        <v>No</v>
      </c>
      <c r="L21">
        <v>4.3</v>
      </c>
      <c r="M21">
        <v>11976</v>
      </c>
      <c r="N21">
        <f>AVERAGE(Table1_1[[#This Row],[rating]]) + (Table1_1[[#This Row],[rating_count]]/1000)</f>
        <v>16.276</v>
      </c>
      <c r="O21" t="str">
        <f>IF(Table1_1[[#This Row],[rating_count]]&lt;1000, "Yes", "No")</f>
        <v>No</v>
      </c>
      <c r="P21" t="s">
        <v>195</v>
      </c>
      <c r="Q21" t="s">
        <v>196</v>
      </c>
      <c r="R21" t="s">
        <v>197</v>
      </c>
      <c r="S21" t="s">
        <v>198</v>
      </c>
      <c r="T21" t="s">
        <v>199</v>
      </c>
      <c r="U21" t="s">
        <v>200</v>
      </c>
      <c r="V21" t="s">
        <v>201</v>
      </c>
      <c r="W21" t="s">
        <v>202</v>
      </c>
    </row>
    <row r="22" spans="1:23" x14ac:dyDescent="0.25">
      <c r="A22" t="s">
        <v>203</v>
      </c>
      <c r="B22" t="s">
        <v>204</v>
      </c>
      <c r="C22" t="str">
        <f>TRIM(LEFT(Table1_1[[#This Row],[product_name]], FIND(" ",Table1_1[[#This Row],[product_name]],FIND(" ",Table1_1[[#This Row],[product_name]],FIND(" ",Table1_1[[#This Row],[product_name]])+1)+1)))</f>
        <v>Duracell USB Lightning</v>
      </c>
      <c r="D22" t="s">
        <v>18</v>
      </c>
      <c r="E22" t="s">
        <v>13076</v>
      </c>
      <c r="F22">
        <v>970</v>
      </c>
      <c r="G22">
        <v>1799</v>
      </c>
      <c r="H22" t="str" cm="1">
        <f t="array" ref="H22">_xlfn.IFS(Table1_1[[#This Row],[discounted_price]]&lt;200, "&lt;₹200", Table1_1[[#This Row],[discounted_price]]&lt;=500, "₹200-₹500", Table1_1[[#This Row],[discounted_price]]&gt;500, "&gt;₹500")</f>
        <v>&gt;₹500</v>
      </c>
      <c r="I22" s="1">
        <v>0.46</v>
      </c>
      <c r="J22"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22" s="1" t="str">
        <f>IF(Table1_1[[#This Row],[discount_percentage]]&gt;= 50%, "Yes", "No")</f>
        <v>No</v>
      </c>
      <c r="L22">
        <v>4.5</v>
      </c>
      <c r="M22">
        <v>815</v>
      </c>
      <c r="N22">
        <f>AVERAGE(Table1_1[[#This Row],[rating]]) + (Table1_1[[#This Row],[rating_count]]/1000)</f>
        <v>5.3149999999999995</v>
      </c>
      <c r="O22" t="str">
        <f>IF(Table1_1[[#This Row],[rating_count]]&lt;1000, "Yes", "No")</f>
        <v>Yes</v>
      </c>
      <c r="P22" t="s">
        <v>205</v>
      </c>
      <c r="Q22" t="s">
        <v>206</v>
      </c>
      <c r="R22" t="s">
        <v>207</v>
      </c>
      <c r="S22" t="s">
        <v>208</v>
      </c>
      <c r="T22" t="s">
        <v>209</v>
      </c>
      <c r="U22" t="s">
        <v>210</v>
      </c>
      <c r="V22" t="s">
        <v>211</v>
      </c>
      <c r="W22" t="s">
        <v>212</v>
      </c>
    </row>
    <row r="23" spans="1:23" x14ac:dyDescent="0.25">
      <c r="A23" t="s">
        <v>213</v>
      </c>
      <c r="B23" t="s">
        <v>214</v>
      </c>
      <c r="C23" t="str">
        <f>TRIM(LEFT(Table1_1[[#This Row],[product_name]], FIND(" ",Table1_1[[#This Row],[product_name]],FIND(" ",Table1_1[[#This Row],[product_name]],FIND(" ",Table1_1[[#This Row],[product_name]])+1)+1)))</f>
        <v>tizum HDMI to</v>
      </c>
      <c r="D23" t="s">
        <v>129</v>
      </c>
      <c r="E23" t="s">
        <v>13077</v>
      </c>
      <c r="F23">
        <v>279</v>
      </c>
      <c r="G23">
        <v>499</v>
      </c>
      <c r="H23" t="str" cm="1">
        <f t="array" ref="H23">_xlfn.IFS(Table1_1[[#This Row],[discounted_price]]&lt;200, "&lt;₹200", Table1_1[[#This Row],[discounted_price]]&lt;=500, "₹200-₹500", Table1_1[[#This Row],[discounted_price]]&gt;500, "&gt;₹500")</f>
        <v>₹200-₹500</v>
      </c>
      <c r="I23" s="1">
        <v>0.44</v>
      </c>
      <c r="J23"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23" s="1" t="str">
        <f>IF(Table1_1[[#This Row],[discount_percentage]]&gt;= 50%, "Yes", "No")</f>
        <v>No</v>
      </c>
      <c r="L23">
        <v>3.7</v>
      </c>
      <c r="M23">
        <v>10962</v>
      </c>
      <c r="N23">
        <f>AVERAGE(Table1_1[[#This Row],[rating]]) + (Table1_1[[#This Row],[rating_count]]/1000)</f>
        <v>14.661999999999999</v>
      </c>
      <c r="O23" t="str">
        <f>IF(Table1_1[[#This Row],[rating_count]]&lt;1000, "Yes", "No")</f>
        <v>No</v>
      </c>
      <c r="P23" t="s">
        <v>215</v>
      </c>
      <c r="Q23" t="s">
        <v>216</v>
      </c>
      <c r="R23" t="s">
        <v>217</v>
      </c>
      <c r="S23" t="s">
        <v>218</v>
      </c>
      <c r="T23" t="s">
        <v>219</v>
      </c>
      <c r="U23" t="s">
        <v>220</v>
      </c>
      <c r="V23" t="s">
        <v>221</v>
      </c>
      <c r="W23" t="s">
        <v>222</v>
      </c>
    </row>
    <row r="24" spans="1:23" x14ac:dyDescent="0.25">
      <c r="A24" t="s">
        <v>223</v>
      </c>
      <c r="B24" t="s">
        <v>224</v>
      </c>
      <c r="C24" t="str">
        <f>TRIM(LEFT(Table1_1[[#This Row],[product_name]], FIND(" ",Table1_1[[#This Row],[product_name]],FIND(" ",Table1_1[[#This Row],[product_name]],FIND(" ",Table1_1[[#This Row],[product_name]])+1)+1)))</f>
        <v>Samsung 80 cm</v>
      </c>
      <c r="D24" t="s">
        <v>169</v>
      </c>
      <c r="E24" t="s">
        <v>13077</v>
      </c>
      <c r="F24">
        <v>13490</v>
      </c>
      <c r="G24">
        <v>22900</v>
      </c>
      <c r="H24" t="str" cm="1">
        <f t="array" ref="H24">_xlfn.IFS(Table1_1[[#This Row],[discounted_price]]&lt;200, "&lt;₹200", Table1_1[[#This Row],[discounted_price]]&lt;=500, "₹200-₹500", Table1_1[[#This Row],[discounted_price]]&gt;500, "&gt;₹500")</f>
        <v>&gt;₹500</v>
      </c>
      <c r="I24" s="1">
        <v>0.41</v>
      </c>
      <c r="J24"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24" s="1" t="str">
        <f>IF(Table1_1[[#This Row],[discount_percentage]]&gt;= 50%, "Yes", "No")</f>
        <v>No</v>
      </c>
      <c r="L24">
        <v>4.3</v>
      </c>
      <c r="M24">
        <v>16299</v>
      </c>
      <c r="N24">
        <f>AVERAGE(Table1_1[[#This Row],[rating]]) + (Table1_1[[#This Row],[rating_count]]/1000)</f>
        <v>20.599</v>
      </c>
      <c r="O24" t="str">
        <f>IF(Table1_1[[#This Row],[rating_count]]&lt;1000, "Yes", "No")</f>
        <v>No</v>
      </c>
      <c r="P24" t="s">
        <v>225</v>
      </c>
      <c r="Q24" t="s">
        <v>226</v>
      </c>
      <c r="R24" t="s">
        <v>227</v>
      </c>
      <c r="S24" t="s">
        <v>228</v>
      </c>
      <c r="T24" t="s">
        <v>229</v>
      </c>
      <c r="U24" t="s">
        <v>230</v>
      </c>
      <c r="V24" t="s">
        <v>231</v>
      </c>
      <c r="W24" t="s">
        <v>232</v>
      </c>
    </row>
    <row r="25" spans="1:23" x14ac:dyDescent="0.25">
      <c r="A25" t="s">
        <v>233</v>
      </c>
      <c r="B25" t="s">
        <v>234</v>
      </c>
      <c r="C25" t="str">
        <f>TRIM(LEFT(Table1_1[[#This Row],[product_name]], FIND(" ",Table1_1[[#This Row],[product_name]],FIND(" ",Table1_1[[#This Row],[product_name]],FIND(" ",Table1_1[[#This Row],[product_name]])+1)+1)))</f>
        <v>Flix Micro Usb</v>
      </c>
      <c r="D25" t="s">
        <v>18</v>
      </c>
      <c r="E25" t="s">
        <v>13076</v>
      </c>
      <c r="F25">
        <v>59</v>
      </c>
      <c r="G25">
        <v>199</v>
      </c>
      <c r="H25" t="str" cm="1">
        <f t="array" ref="H25">_xlfn.IFS(Table1_1[[#This Row],[discounted_price]]&lt;200, "&lt;₹200", Table1_1[[#This Row],[discounted_price]]&lt;=500, "₹200-₹500", Table1_1[[#This Row],[discounted_price]]&gt;500, "&gt;₹500")</f>
        <v>&lt;₹200</v>
      </c>
      <c r="I25" s="1">
        <v>0.7</v>
      </c>
      <c r="J25"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25" s="1" t="str">
        <f>IF(Table1_1[[#This Row],[discount_percentage]]&gt;= 50%, "Yes", "No")</f>
        <v>Yes</v>
      </c>
      <c r="L25">
        <v>4</v>
      </c>
      <c r="M25">
        <v>9378</v>
      </c>
      <c r="N25">
        <f>AVERAGE(Table1_1[[#This Row],[rating]]) + (Table1_1[[#This Row],[rating_count]]/1000)</f>
        <v>13.378</v>
      </c>
      <c r="O25" t="str">
        <f>IF(Table1_1[[#This Row],[rating_count]]&lt;1000, "Yes", "No")</f>
        <v>No</v>
      </c>
      <c r="P25" t="s">
        <v>235</v>
      </c>
      <c r="Q25" t="s">
        <v>236</v>
      </c>
      <c r="R25" t="s">
        <v>237</v>
      </c>
      <c r="S25" t="s">
        <v>238</v>
      </c>
      <c r="T25" t="s">
        <v>239</v>
      </c>
      <c r="U25" t="s">
        <v>240</v>
      </c>
      <c r="V25" t="s">
        <v>241</v>
      </c>
      <c r="W25" t="s">
        <v>242</v>
      </c>
    </row>
    <row r="26" spans="1:23" x14ac:dyDescent="0.25">
      <c r="A26" t="s">
        <v>243</v>
      </c>
      <c r="B26" t="s">
        <v>244</v>
      </c>
      <c r="C26" t="str">
        <f>TRIM(LEFT(Table1_1[[#This Row],[product_name]], FIND(" ",Table1_1[[#This Row],[product_name]],FIND(" ",Table1_1[[#This Row],[product_name]],FIND(" ",Table1_1[[#This Row],[product_name]])+1)+1)))</f>
        <v>Acer 80 cm</v>
      </c>
      <c r="D26" t="s">
        <v>169</v>
      </c>
      <c r="E26" t="s">
        <v>13077</v>
      </c>
      <c r="F26">
        <v>11499</v>
      </c>
      <c r="G26">
        <v>19990</v>
      </c>
      <c r="H26" t="str" cm="1">
        <f t="array" ref="H26">_xlfn.IFS(Table1_1[[#This Row],[discounted_price]]&lt;200, "&lt;₹200", Table1_1[[#This Row],[discounted_price]]&lt;=500, "₹200-₹500", Table1_1[[#This Row],[discounted_price]]&gt;500, "&gt;₹500")</f>
        <v>&gt;₹500</v>
      </c>
      <c r="I26" s="1">
        <v>0.42</v>
      </c>
      <c r="J26"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26" s="1" t="str">
        <f>IF(Table1_1[[#This Row],[discount_percentage]]&gt;= 50%, "Yes", "No")</f>
        <v>No</v>
      </c>
      <c r="L26">
        <v>4.3</v>
      </c>
      <c r="M26">
        <v>4703</v>
      </c>
      <c r="N26">
        <f>AVERAGE(Table1_1[[#This Row],[rating]]) + (Table1_1[[#This Row],[rating_count]]/1000)</f>
        <v>9.0030000000000001</v>
      </c>
      <c r="O26" t="str">
        <f>IF(Table1_1[[#This Row],[rating_count]]&lt;1000, "Yes", "No")</f>
        <v>No</v>
      </c>
      <c r="P26" t="s">
        <v>245</v>
      </c>
      <c r="Q26" t="s">
        <v>246</v>
      </c>
      <c r="R26" t="s">
        <v>247</v>
      </c>
      <c r="S26" t="s">
        <v>248</v>
      </c>
      <c r="T26" t="s">
        <v>249</v>
      </c>
      <c r="U26" t="s">
        <v>13024</v>
      </c>
      <c r="V26" t="s">
        <v>250</v>
      </c>
      <c r="W26" t="s">
        <v>251</v>
      </c>
    </row>
    <row r="27" spans="1:23" x14ac:dyDescent="0.25">
      <c r="A27" t="s">
        <v>252</v>
      </c>
      <c r="B27" t="s">
        <v>253</v>
      </c>
      <c r="C27" t="str">
        <f>TRIM(LEFT(Table1_1[[#This Row],[product_name]], FIND(" ",Table1_1[[#This Row],[product_name]],FIND(" ",Table1_1[[#This Row],[product_name]],FIND(" ",Table1_1[[#This Row],[product_name]])+1)+1)))</f>
        <v>Tizum High Speed</v>
      </c>
      <c r="D27" t="s">
        <v>129</v>
      </c>
      <c r="E27" t="s">
        <v>13077</v>
      </c>
      <c r="F27">
        <v>199</v>
      </c>
      <c r="G27">
        <v>699</v>
      </c>
      <c r="H27" t="str" cm="1">
        <f t="array" ref="H27">_xlfn.IFS(Table1_1[[#This Row],[discounted_price]]&lt;200, "&lt;₹200", Table1_1[[#This Row],[discounted_price]]&lt;=500, "₹200-₹500", Table1_1[[#This Row],[discounted_price]]&gt;500, "&gt;₹500")</f>
        <v>&lt;₹200</v>
      </c>
      <c r="I27" s="1">
        <v>0.72</v>
      </c>
      <c r="J27"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71-80%</v>
      </c>
      <c r="K27" s="1" t="str">
        <f>IF(Table1_1[[#This Row],[discount_percentage]]&gt;= 50%, "Yes", "No")</f>
        <v>Yes</v>
      </c>
      <c r="L27">
        <v>4.2</v>
      </c>
      <c r="M27">
        <v>12153</v>
      </c>
      <c r="N27">
        <f>AVERAGE(Table1_1[[#This Row],[rating]]) + (Table1_1[[#This Row],[rating_count]]/1000)</f>
        <v>16.353000000000002</v>
      </c>
      <c r="O27" t="str">
        <f>IF(Table1_1[[#This Row],[rating_count]]&lt;1000, "Yes", "No")</f>
        <v>No</v>
      </c>
      <c r="P27" t="s">
        <v>254</v>
      </c>
      <c r="Q27" t="s">
        <v>255</v>
      </c>
      <c r="R27" t="s">
        <v>256</v>
      </c>
      <c r="S27" t="s">
        <v>257</v>
      </c>
      <c r="T27" t="s">
        <v>258</v>
      </c>
      <c r="U27" t="s">
        <v>259</v>
      </c>
      <c r="V27" t="s">
        <v>260</v>
      </c>
      <c r="W27" t="s">
        <v>261</v>
      </c>
    </row>
    <row r="28" spans="1:23" x14ac:dyDescent="0.25">
      <c r="A28" t="s">
        <v>262</v>
      </c>
      <c r="B28" t="s">
        <v>263</v>
      </c>
      <c r="C28" t="str">
        <f>TRIM(LEFT(Table1_1[[#This Row],[product_name]], FIND(" ",Table1_1[[#This Row],[product_name]],FIND(" ",Table1_1[[#This Row],[product_name]],FIND(" ",Table1_1[[#This Row],[product_name]])+1)+1)))</f>
        <v>OnePlus 80 cm</v>
      </c>
      <c r="D28" t="s">
        <v>169</v>
      </c>
      <c r="E28" t="s">
        <v>13077</v>
      </c>
      <c r="F28">
        <v>14999</v>
      </c>
      <c r="G28">
        <v>19999</v>
      </c>
      <c r="H28" t="str" cm="1">
        <f t="array" ref="H28">_xlfn.IFS(Table1_1[[#This Row],[discounted_price]]&lt;200, "&lt;₹200", Table1_1[[#This Row],[discounted_price]]&lt;=500, "₹200-₹500", Table1_1[[#This Row],[discounted_price]]&gt;500, "&gt;₹500")</f>
        <v>&gt;₹500</v>
      </c>
      <c r="I28" s="1">
        <v>0.25</v>
      </c>
      <c r="J28"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21-30%</v>
      </c>
      <c r="K28" s="1" t="str">
        <f>IF(Table1_1[[#This Row],[discount_percentage]]&gt;= 50%, "Yes", "No")</f>
        <v>No</v>
      </c>
      <c r="L28">
        <v>4.2</v>
      </c>
      <c r="M28">
        <v>34899</v>
      </c>
      <c r="N28">
        <f>AVERAGE(Table1_1[[#This Row],[rating]]) + (Table1_1[[#This Row],[rating_count]]/1000)</f>
        <v>39.099000000000004</v>
      </c>
      <c r="O28" t="str">
        <f>IF(Table1_1[[#This Row],[rating_count]]&lt;1000, "Yes", "No")</f>
        <v>No</v>
      </c>
      <c r="P28" t="s">
        <v>264</v>
      </c>
      <c r="Q28" t="s">
        <v>265</v>
      </c>
      <c r="R28" t="s">
        <v>266</v>
      </c>
      <c r="S28" t="s">
        <v>267</v>
      </c>
      <c r="T28" t="s">
        <v>268</v>
      </c>
      <c r="U28" t="s">
        <v>269</v>
      </c>
      <c r="V28" t="s">
        <v>270</v>
      </c>
      <c r="W28" t="s">
        <v>271</v>
      </c>
    </row>
    <row r="29" spans="1:23" x14ac:dyDescent="0.25">
      <c r="A29" t="s">
        <v>272</v>
      </c>
      <c r="B29" t="s">
        <v>273</v>
      </c>
      <c r="C29" t="str">
        <f>TRIM(LEFT(Table1_1[[#This Row],[product_name]], FIND(" ",Table1_1[[#This Row],[product_name]],FIND(" ",Table1_1[[#This Row],[product_name]],FIND(" ",Table1_1[[#This Row],[product_name]])+1)+1)))</f>
        <v>Ambrane Unbreakable 3</v>
      </c>
      <c r="D29" t="s">
        <v>18</v>
      </c>
      <c r="E29" t="s">
        <v>13076</v>
      </c>
      <c r="F29">
        <v>299</v>
      </c>
      <c r="G29">
        <v>399</v>
      </c>
      <c r="H29" t="str" cm="1">
        <f t="array" ref="H29">_xlfn.IFS(Table1_1[[#This Row],[discounted_price]]&lt;200, "&lt;₹200", Table1_1[[#This Row],[discounted_price]]&lt;=500, "₹200-₹500", Table1_1[[#This Row],[discounted_price]]&gt;500, "&gt;₹500")</f>
        <v>₹200-₹500</v>
      </c>
      <c r="I29" s="1">
        <v>0.25</v>
      </c>
      <c r="J29"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21-30%</v>
      </c>
      <c r="K29" s="1" t="str">
        <f>IF(Table1_1[[#This Row],[discount_percentage]]&gt;= 50%, "Yes", "No")</f>
        <v>No</v>
      </c>
      <c r="L29">
        <v>4</v>
      </c>
      <c r="M29">
        <v>2766</v>
      </c>
      <c r="N29">
        <f>AVERAGE(Table1_1[[#This Row],[rating]]) + (Table1_1[[#This Row],[rating_count]]/1000)</f>
        <v>6.766</v>
      </c>
      <c r="O29" t="str">
        <f>IF(Table1_1[[#This Row],[rating_count]]&lt;1000, "Yes", "No")</f>
        <v>No</v>
      </c>
      <c r="P29" t="s">
        <v>274</v>
      </c>
      <c r="Q29" t="s">
        <v>275</v>
      </c>
      <c r="R29" t="s">
        <v>276</v>
      </c>
      <c r="S29" t="s">
        <v>277</v>
      </c>
      <c r="T29" t="s">
        <v>278</v>
      </c>
      <c r="U29" t="s">
        <v>279</v>
      </c>
      <c r="V29" t="s">
        <v>280</v>
      </c>
      <c r="W29" t="s">
        <v>281</v>
      </c>
    </row>
    <row r="30" spans="1:23" x14ac:dyDescent="0.25">
      <c r="A30" t="s">
        <v>282</v>
      </c>
      <c r="B30" t="s">
        <v>283</v>
      </c>
      <c r="C30" t="str">
        <f>TRIM(LEFT(Table1_1[[#This Row],[product_name]], FIND(" ",Table1_1[[#This Row],[product_name]],FIND(" ",Table1_1[[#This Row],[product_name]],FIND(" ",Table1_1[[#This Row],[product_name]])+1)+1)))</f>
        <v>Duracell USB C</v>
      </c>
      <c r="D30" t="s">
        <v>18</v>
      </c>
      <c r="E30" t="s">
        <v>13076</v>
      </c>
      <c r="F30">
        <v>970</v>
      </c>
      <c r="G30">
        <v>1999</v>
      </c>
      <c r="H30" t="str" cm="1">
        <f t="array" ref="H30">_xlfn.IFS(Table1_1[[#This Row],[discounted_price]]&lt;200, "&lt;₹200", Table1_1[[#This Row],[discounted_price]]&lt;=500, "₹200-₹500", Table1_1[[#This Row],[discounted_price]]&gt;500, "&gt;₹500")</f>
        <v>&gt;₹500</v>
      </c>
      <c r="I30" s="1">
        <v>0.51</v>
      </c>
      <c r="J30"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30" s="1" t="str">
        <f>IF(Table1_1[[#This Row],[discount_percentage]]&gt;= 50%, "Yes", "No")</f>
        <v>Yes</v>
      </c>
      <c r="L30">
        <v>4.4000000000000004</v>
      </c>
      <c r="M30">
        <v>184</v>
      </c>
      <c r="N30">
        <f>AVERAGE(Table1_1[[#This Row],[rating]]) + (Table1_1[[#This Row],[rating_count]]/1000)</f>
        <v>4.5840000000000005</v>
      </c>
      <c r="O30" t="str">
        <f>IF(Table1_1[[#This Row],[rating_count]]&lt;1000, "Yes", "No")</f>
        <v>Yes</v>
      </c>
      <c r="P30" t="s">
        <v>284</v>
      </c>
      <c r="Q30" t="s">
        <v>285</v>
      </c>
      <c r="R30" t="s">
        <v>286</v>
      </c>
      <c r="S30" t="s">
        <v>287</v>
      </c>
      <c r="T30" t="s">
        <v>288</v>
      </c>
      <c r="U30" t="s">
        <v>289</v>
      </c>
      <c r="V30" t="s">
        <v>290</v>
      </c>
      <c r="W30" t="s">
        <v>291</v>
      </c>
    </row>
    <row r="31" spans="1:23" x14ac:dyDescent="0.25">
      <c r="A31" t="s">
        <v>292</v>
      </c>
      <c r="B31" t="s">
        <v>293</v>
      </c>
      <c r="C31" t="str">
        <f>TRIM(LEFT(Table1_1[[#This Row],[product_name]], FIND(" ",Table1_1[[#This Row],[product_name]],FIND(" ",Table1_1[[#This Row],[product_name]],FIND(" ",Table1_1[[#This Row],[product_name]])+1)+1)))</f>
        <v>boAt A400 USB</v>
      </c>
      <c r="D31" t="s">
        <v>18</v>
      </c>
      <c r="E31" t="s">
        <v>13076</v>
      </c>
      <c r="F31">
        <v>299</v>
      </c>
      <c r="G31">
        <v>999</v>
      </c>
      <c r="H31" t="str" cm="1">
        <f t="array" ref="H31">_xlfn.IFS(Table1_1[[#This Row],[discounted_price]]&lt;200, "&lt;₹200", Table1_1[[#This Row],[discounted_price]]&lt;=500, "₹200-₹500", Table1_1[[#This Row],[discounted_price]]&gt;500, "&gt;₹500")</f>
        <v>₹200-₹500</v>
      </c>
      <c r="I31" s="1">
        <v>0.7</v>
      </c>
      <c r="J31"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31" s="1" t="str">
        <f>IF(Table1_1[[#This Row],[discount_percentage]]&gt;= 50%, "Yes", "No")</f>
        <v>Yes</v>
      </c>
      <c r="L31">
        <v>4.3</v>
      </c>
      <c r="M31">
        <v>20850</v>
      </c>
      <c r="N31">
        <f>AVERAGE(Table1_1[[#This Row],[rating]]) + (Table1_1[[#This Row],[rating_count]]/1000)</f>
        <v>25.150000000000002</v>
      </c>
      <c r="O31" t="str">
        <f>IF(Table1_1[[#This Row],[rating_count]]&lt;1000, "Yes", "No")</f>
        <v>No</v>
      </c>
      <c r="P31" t="s">
        <v>294</v>
      </c>
      <c r="Q31" t="s">
        <v>295</v>
      </c>
      <c r="R31" t="s">
        <v>296</v>
      </c>
      <c r="S31" t="s">
        <v>297</v>
      </c>
      <c r="T31" t="s">
        <v>298</v>
      </c>
      <c r="U31" t="s">
        <v>299</v>
      </c>
      <c r="V31" t="s">
        <v>300</v>
      </c>
      <c r="W31" t="s">
        <v>301</v>
      </c>
    </row>
    <row r="32" spans="1:23" x14ac:dyDescent="0.25">
      <c r="A32" t="s">
        <v>302</v>
      </c>
      <c r="B32" t="s">
        <v>303</v>
      </c>
      <c r="C32" t="str">
        <f>TRIM(LEFT(Table1_1[[#This Row],[product_name]], FIND(" ",Table1_1[[#This Row],[product_name]],FIND(" ",Table1_1[[#This Row],[product_name]],FIND(" ",Table1_1[[#This Row],[product_name]])+1)+1)))</f>
        <v>AmazonBasics USB 2.0</v>
      </c>
      <c r="D32" t="s">
        <v>18</v>
      </c>
      <c r="E32" t="s">
        <v>13076</v>
      </c>
      <c r="F32">
        <v>199</v>
      </c>
      <c r="G32">
        <v>750</v>
      </c>
      <c r="H32" t="str" cm="1">
        <f t="array" ref="H32">_xlfn.IFS(Table1_1[[#This Row],[discounted_price]]&lt;200, "&lt;₹200", Table1_1[[#This Row],[discounted_price]]&lt;=500, "₹200-₹500", Table1_1[[#This Row],[discounted_price]]&gt;500, "&gt;₹500")</f>
        <v>&lt;₹200</v>
      </c>
      <c r="I32" s="1">
        <v>0.73</v>
      </c>
      <c r="J32"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71-80%</v>
      </c>
      <c r="K32" s="1" t="str">
        <f>IF(Table1_1[[#This Row],[discount_percentage]]&gt;= 50%, "Yes", "No")</f>
        <v>Yes</v>
      </c>
      <c r="L32">
        <v>4.5</v>
      </c>
      <c r="M32">
        <v>74976</v>
      </c>
      <c r="N32">
        <f>AVERAGE(Table1_1[[#This Row],[rating]]) + (Table1_1[[#This Row],[rating_count]]/1000)</f>
        <v>79.475999999999999</v>
      </c>
      <c r="O32" t="str">
        <f>IF(Table1_1[[#This Row],[rating_count]]&lt;1000, "Yes", "No")</f>
        <v>No</v>
      </c>
      <c r="P32" t="s">
        <v>304</v>
      </c>
      <c r="Q32" t="s">
        <v>305</v>
      </c>
      <c r="R32" t="s">
        <v>306</v>
      </c>
      <c r="S32" t="s">
        <v>307</v>
      </c>
      <c r="T32" t="s">
        <v>308</v>
      </c>
      <c r="U32" t="s">
        <v>309</v>
      </c>
      <c r="V32" t="s">
        <v>310</v>
      </c>
      <c r="W32" t="s">
        <v>311</v>
      </c>
    </row>
    <row r="33" spans="1:23" x14ac:dyDescent="0.25">
      <c r="A33" t="s">
        <v>312</v>
      </c>
      <c r="B33" t="s">
        <v>313</v>
      </c>
      <c r="C33" t="str">
        <f>TRIM(LEFT(Table1_1[[#This Row],[product_name]], FIND(" ",Table1_1[[#This Row],[product_name]],FIND(" ",Table1_1[[#This Row],[product_name]],FIND(" ",Table1_1[[#This Row],[product_name]])+1)+1)))</f>
        <v>Ambrane 60W /</v>
      </c>
      <c r="D33" t="s">
        <v>18</v>
      </c>
      <c r="E33" t="s">
        <v>13076</v>
      </c>
      <c r="F33">
        <v>179</v>
      </c>
      <c r="G33">
        <v>499</v>
      </c>
      <c r="H33" t="str" cm="1">
        <f t="array" ref="H33">_xlfn.IFS(Table1_1[[#This Row],[discounted_price]]&lt;200, "&lt;₹200", Table1_1[[#This Row],[discounted_price]]&lt;=500, "₹200-₹500", Table1_1[[#This Row],[discounted_price]]&gt;500, "&gt;₹500")</f>
        <v>&lt;₹200</v>
      </c>
      <c r="I33" s="1">
        <v>0.64</v>
      </c>
      <c r="J33"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33" s="1" t="str">
        <f>IF(Table1_1[[#This Row],[discount_percentage]]&gt;= 50%, "Yes", "No")</f>
        <v>Yes</v>
      </c>
      <c r="L33">
        <v>4</v>
      </c>
      <c r="M33">
        <v>1934</v>
      </c>
      <c r="N33">
        <f>AVERAGE(Table1_1[[#This Row],[rating]]) + (Table1_1[[#This Row],[rating_count]]/1000)</f>
        <v>5.9340000000000002</v>
      </c>
      <c r="O33" t="str">
        <f>IF(Table1_1[[#This Row],[rating_count]]&lt;1000, "Yes", "No")</f>
        <v>No</v>
      </c>
      <c r="P33" t="s">
        <v>314</v>
      </c>
      <c r="Q33" t="s">
        <v>315</v>
      </c>
      <c r="R33" t="s">
        <v>316</v>
      </c>
      <c r="S33" t="s">
        <v>317</v>
      </c>
      <c r="T33" t="s">
        <v>13025</v>
      </c>
      <c r="U33" t="s">
        <v>13026</v>
      </c>
      <c r="V33" t="s">
        <v>318</v>
      </c>
      <c r="W33" t="s">
        <v>319</v>
      </c>
    </row>
    <row r="34" spans="1:23" x14ac:dyDescent="0.25">
      <c r="A34" t="s">
        <v>320</v>
      </c>
      <c r="B34" t="s">
        <v>321</v>
      </c>
      <c r="C34" t="str">
        <f>TRIM(LEFT(Table1_1[[#This Row],[product_name]], FIND(" ",Table1_1[[#This Row],[product_name]],FIND(" ",Table1_1[[#This Row],[product_name]],FIND(" ",Table1_1[[#This Row],[product_name]])+1)+1)))</f>
        <v>Zoul USB C</v>
      </c>
      <c r="D34" t="s">
        <v>18</v>
      </c>
      <c r="E34" t="s">
        <v>13076</v>
      </c>
      <c r="F34">
        <v>389</v>
      </c>
      <c r="G34">
        <v>1099</v>
      </c>
      <c r="H34" t="str" cm="1">
        <f t="array" ref="H34">_xlfn.IFS(Table1_1[[#This Row],[discounted_price]]&lt;200, "&lt;₹200", Table1_1[[#This Row],[discounted_price]]&lt;=500, "₹200-₹500", Table1_1[[#This Row],[discounted_price]]&gt;500, "&gt;₹500")</f>
        <v>₹200-₹500</v>
      </c>
      <c r="I34" s="1">
        <v>0.65</v>
      </c>
      <c r="J34"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34" s="1" t="str">
        <f>IF(Table1_1[[#This Row],[discount_percentage]]&gt;= 50%, "Yes", "No")</f>
        <v>Yes</v>
      </c>
      <c r="L34">
        <v>4.3</v>
      </c>
      <c r="M34">
        <v>974</v>
      </c>
      <c r="N34">
        <f>AVERAGE(Table1_1[[#This Row],[rating]]) + (Table1_1[[#This Row],[rating_count]]/1000)</f>
        <v>5.274</v>
      </c>
      <c r="O34" t="str">
        <f>IF(Table1_1[[#This Row],[rating_count]]&lt;1000, "Yes", "No")</f>
        <v>Yes</v>
      </c>
      <c r="P34" t="s">
        <v>322</v>
      </c>
      <c r="Q34" t="s">
        <v>323</v>
      </c>
      <c r="R34" t="s">
        <v>324</v>
      </c>
      <c r="S34" t="s">
        <v>325</v>
      </c>
      <c r="T34" t="s">
        <v>326</v>
      </c>
      <c r="U34" t="s">
        <v>327</v>
      </c>
      <c r="V34" t="s">
        <v>328</v>
      </c>
      <c r="W34" t="s">
        <v>329</v>
      </c>
    </row>
    <row r="35" spans="1:23" x14ac:dyDescent="0.25">
      <c r="A35" t="s">
        <v>330</v>
      </c>
      <c r="B35" t="s">
        <v>331</v>
      </c>
      <c r="C35" t="str">
        <f>TRIM(LEFT(Table1_1[[#This Row],[product_name]], FIND(" ",Table1_1[[#This Row],[product_name]],FIND(" ",Table1_1[[#This Row],[product_name]],FIND(" ",Table1_1[[#This Row],[product_name]])+1)+1)))</f>
        <v>Samsung Original Type</v>
      </c>
      <c r="D35" t="s">
        <v>18</v>
      </c>
      <c r="E35" t="s">
        <v>13076</v>
      </c>
      <c r="F35">
        <v>599</v>
      </c>
      <c r="G35">
        <v>599</v>
      </c>
      <c r="H35" t="str" cm="1">
        <f t="array" ref="H35">_xlfn.IFS(Table1_1[[#This Row],[discounted_price]]&lt;200, "&lt;₹200", Table1_1[[#This Row],[discounted_price]]&lt;=500, "₹200-₹500", Table1_1[[#This Row],[discounted_price]]&gt;500, "&gt;₹500")</f>
        <v>&gt;₹500</v>
      </c>
      <c r="I35" s="1">
        <v>0</v>
      </c>
      <c r="J35"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0-10%</v>
      </c>
      <c r="K35" s="1" t="str">
        <f>IF(Table1_1[[#This Row],[discount_percentage]]&gt;= 50%, "Yes", "No")</f>
        <v>No</v>
      </c>
      <c r="L35">
        <v>4.3</v>
      </c>
      <c r="M35">
        <v>355</v>
      </c>
      <c r="N35">
        <f>AVERAGE(Table1_1[[#This Row],[rating]]) + (Table1_1[[#This Row],[rating_count]]/1000)</f>
        <v>4.6549999999999994</v>
      </c>
      <c r="O35" t="str">
        <f>IF(Table1_1[[#This Row],[rating_count]]&lt;1000, "Yes", "No")</f>
        <v>Yes</v>
      </c>
      <c r="P35" t="s">
        <v>332</v>
      </c>
      <c r="Q35" t="s">
        <v>333</v>
      </c>
      <c r="R35" t="s">
        <v>334</v>
      </c>
      <c r="S35" t="s">
        <v>335</v>
      </c>
      <c r="T35" t="s">
        <v>336</v>
      </c>
      <c r="U35" t="s">
        <v>337</v>
      </c>
      <c r="V35" t="s">
        <v>338</v>
      </c>
      <c r="W35" t="s">
        <v>339</v>
      </c>
    </row>
    <row r="36" spans="1:23" x14ac:dyDescent="0.25">
      <c r="A36" t="s">
        <v>340</v>
      </c>
      <c r="B36" t="s">
        <v>341</v>
      </c>
      <c r="C36" t="str">
        <f>TRIM(LEFT(Table1_1[[#This Row],[product_name]], FIND(" ",Table1_1[[#This Row],[product_name]],FIND(" ",Table1_1[[#This Row],[product_name]],FIND(" ",Table1_1[[#This Row],[product_name]])+1)+1)))</f>
        <v>pTron Solero T351</v>
      </c>
      <c r="D36" t="s">
        <v>18</v>
      </c>
      <c r="E36" t="s">
        <v>13076</v>
      </c>
      <c r="F36">
        <v>199</v>
      </c>
      <c r="G36">
        <v>999</v>
      </c>
      <c r="H36" t="str" cm="1">
        <f t="array" ref="H36">_xlfn.IFS(Table1_1[[#This Row],[discounted_price]]&lt;200, "&lt;₹200", Table1_1[[#This Row],[discounted_price]]&lt;=500, "₹200-₹500", Table1_1[[#This Row],[discounted_price]]&gt;500, "&gt;₹500")</f>
        <v>&lt;₹200</v>
      </c>
      <c r="I36" s="1">
        <v>0.8</v>
      </c>
      <c r="J36"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71-80%</v>
      </c>
      <c r="K36" s="1" t="str">
        <f>IF(Table1_1[[#This Row],[discount_percentage]]&gt;= 50%, "Yes", "No")</f>
        <v>Yes</v>
      </c>
      <c r="L36">
        <v>3.9</v>
      </c>
      <c r="M36">
        <v>1075</v>
      </c>
      <c r="N36">
        <f>AVERAGE(Table1_1[[#This Row],[rating]]) + (Table1_1[[#This Row],[rating_count]]/1000)</f>
        <v>4.9749999999999996</v>
      </c>
      <c r="O36" t="str">
        <f>IF(Table1_1[[#This Row],[rating_count]]&lt;1000, "Yes", "No")</f>
        <v>No</v>
      </c>
      <c r="P36" t="s">
        <v>342</v>
      </c>
      <c r="Q36" t="s">
        <v>343</v>
      </c>
      <c r="R36" t="s">
        <v>344</v>
      </c>
      <c r="S36" t="s">
        <v>345</v>
      </c>
      <c r="T36" t="s">
        <v>346</v>
      </c>
      <c r="U36" t="s">
        <v>347</v>
      </c>
      <c r="V36" t="s">
        <v>348</v>
      </c>
      <c r="W36" t="s">
        <v>349</v>
      </c>
    </row>
    <row r="37" spans="1:23" x14ac:dyDescent="0.25">
      <c r="A37" t="s">
        <v>350</v>
      </c>
      <c r="B37" t="s">
        <v>351</v>
      </c>
      <c r="C37" t="str">
        <f>TRIM(LEFT(Table1_1[[#This Row],[product_name]], FIND(" ",Table1_1[[#This Row],[product_name]],FIND(" ",Table1_1[[#This Row],[product_name]],FIND(" ",Table1_1[[#This Row],[product_name]])+1)+1)))</f>
        <v>pTron Solero MB301</v>
      </c>
      <c r="D37" t="s">
        <v>18</v>
      </c>
      <c r="E37" t="s">
        <v>13076</v>
      </c>
      <c r="F37">
        <v>99</v>
      </c>
      <c r="G37">
        <v>666.66</v>
      </c>
      <c r="H37" t="str" cm="1">
        <f t="array" ref="H37">_xlfn.IFS(Table1_1[[#This Row],[discounted_price]]&lt;200, "&lt;₹200", Table1_1[[#This Row],[discounted_price]]&lt;=500, "₹200-₹500", Table1_1[[#This Row],[discounted_price]]&gt;500, "&gt;₹500")</f>
        <v>&lt;₹200</v>
      </c>
      <c r="I37" s="1">
        <v>0.85</v>
      </c>
      <c r="J37"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81-90%</v>
      </c>
      <c r="K37" s="1" t="str">
        <f>IF(Table1_1[[#This Row],[discount_percentage]]&gt;= 50%, "Yes", "No")</f>
        <v>Yes</v>
      </c>
      <c r="L37">
        <v>3.9</v>
      </c>
      <c r="M37">
        <v>24871</v>
      </c>
      <c r="N37">
        <f>AVERAGE(Table1_1[[#This Row],[rating]]) + (Table1_1[[#This Row],[rating_count]]/1000)</f>
        <v>28.770999999999997</v>
      </c>
      <c r="O37" t="str">
        <f>IF(Table1_1[[#This Row],[rating_count]]&lt;1000, "Yes", "No")</f>
        <v>No</v>
      </c>
      <c r="P37" t="s">
        <v>352</v>
      </c>
      <c r="Q37" t="s">
        <v>69</v>
      </c>
      <c r="R37" t="s">
        <v>70</v>
      </c>
      <c r="S37" t="s">
        <v>71</v>
      </c>
      <c r="T37" t="s">
        <v>72</v>
      </c>
      <c r="U37" t="s">
        <v>353</v>
      </c>
      <c r="V37" t="s">
        <v>354</v>
      </c>
      <c r="W37" t="s">
        <v>355</v>
      </c>
    </row>
    <row r="38" spans="1:23" x14ac:dyDescent="0.25">
      <c r="A38" t="s">
        <v>356</v>
      </c>
      <c r="B38" t="s">
        <v>357</v>
      </c>
      <c r="C38" t="str">
        <f>TRIM(LEFT(Table1_1[[#This Row],[product_name]], FIND(" ",Table1_1[[#This Row],[product_name]],FIND(" ",Table1_1[[#This Row],[product_name]],FIND(" ",Table1_1[[#This Row],[product_name]])+1)+1)))</f>
        <v>Amazonbasics Nylon Braided</v>
      </c>
      <c r="D38" t="s">
        <v>18</v>
      </c>
      <c r="E38" t="s">
        <v>13076</v>
      </c>
      <c r="F38">
        <v>899</v>
      </c>
      <c r="G38">
        <v>1900</v>
      </c>
      <c r="H38" t="str" cm="1">
        <f t="array" ref="H38">_xlfn.IFS(Table1_1[[#This Row],[discounted_price]]&lt;200, "&lt;₹200", Table1_1[[#This Row],[discounted_price]]&lt;=500, "₹200-₹500", Table1_1[[#This Row],[discounted_price]]&gt;500, "&gt;₹500")</f>
        <v>&gt;₹500</v>
      </c>
      <c r="I38" s="1">
        <v>0.53</v>
      </c>
      <c r="J38"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38" s="1" t="str">
        <f>IF(Table1_1[[#This Row],[discount_percentage]]&gt;= 50%, "Yes", "No")</f>
        <v>Yes</v>
      </c>
      <c r="L38">
        <v>4.4000000000000004</v>
      </c>
      <c r="M38">
        <v>13552</v>
      </c>
      <c r="N38">
        <f>AVERAGE(Table1_1[[#This Row],[rating]]) + (Table1_1[[#This Row],[rating_count]]/1000)</f>
        <v>17.951999999999998</v>
      </c>
      <c r="O38" t="str">
        <f>IF(Table1_1[[#This Row],[rating_count]]&lt;1000, "Yes", "No")</f>
        <v>No</v>
      </c>
      <c r="P38" t="s">
        <v>358</v>
      </c>
      <c r="Q38" t="s">
        <v>359</v>
      </c>
      <c r="R38" t="s">
        <v>360</v>
      </c>
      <c r="S38" t="s">
        <v>361</v>
      </c>
      <c r="T38" t="s">
        <v>362</v>
      </c>
      <c r="U38" t="s">
        <v>363</v>
      </c>
      <c r="V38" t="s">
        <v>364</v>
      </c>
      <c r="W38" t="s">
        <v>365</v>
      </c>
    </row>
    <row r="39" spans="1:23" x14ac:dyDescent="0.25">
      <c r="A39" t="s">
        <v>366</v>
      </c>
      <c r="B39" t="s">
        <v>367</v>
      </c>
      <c r="C39" t="str">
        <f>TRIM(LEFT(Table1_1[[#This Row],[product_name]], FIND(" ",Table1_1[[#This Row],[product_name]],FIND(" ",Table1_1[[#This Row],[product_name]],FIND(" ",Table1_1[[#This Row],[product_name]])+1)+1)))</f>
        <v>Sounce 65W OnePlus</v>
      </c>
      <c r="D39" t="s">
        <v>18</v>
      </c>
      <c r="E39" t="s">
        <v>13076</v>
      </c>
      <c r="F39">
        <v>199</v>
      </c>
      <c r="G39">
        <v>999</v>
      </c>
      <c r="H39" t="str" cm="1">
        <f t="array" ref="H39">_xlfn.IFS(Table1_1[[#This Row],[discounted_price]]&lt;200, "&lt;₹200", Table1_1[[#This Row],[discounted_price]]&lt;=500, "₹200-₹500", Table1_1[[#This Row],[discounted_price]]&gt;500, "&gt;₹500")</f>
        <v>&lt;₹200</v>
      </c>
      <c r="I39" s="1">
        <v>0.8</v>
      </c>
      <c r="J39"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71-80%</v>
      </c>
      <c r="K39" s="1" t="str">
        <f>IF(Table1_1[[#This Row],[discount_percentage]]&gt;= 50%, "Yes", "No")</f>
        <v>Yes</v>
      </c>
      <c r="L39">
        <v>4</v>
      </c>
      <c r="M39">
        <v>576</v>
      </c>
      <c r="N39">
        <f>AVERAGE(Table1_1[[#This Row],[rating]]) + (Table1_1[[#This Row],[rating_count]]/1000)</f>
        <v>4.5759999999999996</v>
      </c>
      <c r="O39" t="str">
        <f>IF(Table1_1[[#This Row],[rating_count]]&lt;1000, "Yes", "No")</f>
        <v>Yes</v>
      </c>
      <c r="P39" t="s">
        <v>368</v>
      </c>
      <c r="Q39" t="s">
        <v>369</v>
      </c>
      <c r="R39" t="s">
        <v>370</v>
      </c>
      <c r="S39" t="s">
        <v>371</v>
      </c>
      <c r="T39" t="s">
        <v>372</v>
      </c>
      <c r="U39" t="s">
        <v>373</v>
      </c>
      <c r="V39" t="s">
        <v>374</v>
      </c>
      <c r="W39" t="s">
        <v>375</v>
      </c>
    </row>
    <row r="40" spans="1:23" x14ac:dyDescent="0.25">
      <c r="A40" t="s">
        <v>376</v>
      </c>
      <c r="B40" t="s">
        <v>377</v>
      </c>
      <c r="C40" t="str">
        <f>TRIM(LEFT(Table1_1[[#This Row],[product_name]], FIND(" ",Table1_1[[#This Row],[product_name]],FIND(" ",Table1_1[[#This Row],[product_name]],FIND(" ",Table1_1[[#This Row],[product_name]])+1)+1)))</f>
        <v>OnePlus 126 cm</v>
      </c>
      <c r="D40" t="s">
        <v>169</v>
      </c>
      <c r="E40" t="s">
        <v>13077</v>
      </c>
      <c r="F40">
        <v>32999</v>
      </c>
      <c r="G40">
        <v>45999</v>
      </c>
      <c r="H40" t="str" cm="1">
        <f t="array" ref="H40">_xlfn.IFS(Table1_1[[#This Row],[discounted_price]]&lt;200, "&lt;₹200", Table1_1[[#This Row],[discounted_price]]&lt;=500, "₹200-₹500", Table1_1[[#This Row],[discounted_price]]&gt;500, "&gt;₹500")</f>
        <v>&gt;₹500</v>
      </c>
      <c r="I40" s="1">
        <v>0.28000000000000003</v>
      </c>
      <c r="J40"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21-30%</v>
      </c>
      <c r="K40" s="1" t="str">
        <f>IF(Table1_1[[#This Row],[discount_percentage]]&gt;= 50%, "Yes", "No")</f>
        <v>No</v>
      </c>
      <c r="L40">
        <v>4.2</v>
      </c>
      <c r="M40">
        <v>7298</v>
      </c>
      <c r="N40">
        <f>AVERAGE(Table1_1[[#This Row],[rating]]) + (Table1_1[[#This Row],[rating_count]]/1000)</f>
        <v>11.498000000000001</v>
      </c>
      <c r="O40" t="str">
        <f>IF(Table1_1[[#This Row],[rating_count]]&lt;1000, "Yes", "No")</f>
        <v>No</v>
      </c>
      <c r="P40" t="s">
        <v>378</v>
      </c>
      <c r="Q40" t="s">
        <v>379</v>
      </c>
      <c r="R40" t="s">
        <v>380</v>
      </c>
      <c r="S40" t="s">
        <v>381</v>
      </c>
      <c r="T40" t="s">
        <v>382</v>
      </c>
      <c r="U40" t="s">
        <v>383</v>
      </c>
      <c r="V40" t="s">
        <v>384</v>
      </c>
      <c r="W40" t="s">
        <v>385</v>
      </c>
    </row>
    <row r="41" spans="1:23" x14ac:dyDescent="0.25">
      <c r="A41" t="s">
        <v>386</v>
      </c>
      <c r="B41" t="s">
        <v>387</v>
      </c>
      <c r="C41" t="str">
        <f>TRIM(LEFT(Table1_1[[#This Row],[product_name]], FIND(" ",Table1_1[[#This Row],[product_name]],FIND(" ",Table1_1[[#This Row],[product_name]],FIND(" ",Table1_1[[#This Row],[product_name]])+1)+1)))</f>
        <v>Duracell Type C</v>
      </c>
      <c r="D41" t="s">
        <v>18</v>
      </c>
      <c r="E41" t="s">
        <v>13076</v>
      </c>
      <c r="F41">
        <v>970</v>
      </c>
      <c r="G41">
        <v>1999</v>
      </c>
      <c r="H41" t="str" cm="1">
        <f t="array" ref="H41">_xlfn.IFS(Table1_1[[#This Row],[discounted_price]]&lt;200, "&lt;₹200", Table1_1[[#This Row],[discounted_price]]&lt;=500, "₹200-₹500", Table1_1[[#This Row],[discounted_price]]&gt;500, "&gt;₹500")</f>
        <v>&gt;₹500</v>
      </c>
      <c r="I41" s="1">
        <v>0.51</v>
      </c>
      <c r="J41"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41" s="1" t="str">
        <f>IF(Table1_1[[#This Row],[discount_percentage]]&gt;= 50%, "Yes", "No")</f>
        <v>Yes</v>
      </c>
      <c r="L41">
        <v>4.2</v>
      </c>
      <c r="M41">
        <v>462</v>
      </c>
      <c r="N41">
        <f>AVERAGE(Table1_1[[#This Row],[rating]]) + (Table1_1[[#This Row],[rating_count]]/1000)</f>
        <v>4.6619999999999999</v>
      </c>
      <c r="O41" t="str">
        <f>IF(Table1_1[[#This Row],[rating_count]]&lt;1000, "Yes", "No")</f>
        <v>Yes</v>
      </c>
      <c r="P41" t="s">
        <v>388</v>
      </c>
      <c r="Q41" t="s">
        <v>389</v>
      </c>
      <c r="R41" t="s">
        <v>390</v>
      </c>
      <c r="S41" t="s">
        <v>391</v>
      </c>
      <c r="T41" t="s">
        <v>392</v>
      </c>
      <c r="U41" t="s">
        <v>393</v>
      </c>
      <c r="V41" t="s">
        <v>394</v>
      </c>
      <c r="W41" t="s">
        <v>395</v>
      </c>
    </row>
    <row r="42" spans="1:23" x14ac:dyDescent="0.25">
      <c r="A42" t="s">
        <v>396</v>
      </c>
      <c r="B42" t="s">
        <v>397</v>
      </c>
      <c r="C42" t="str">
        <f>TRIM(LEFT(Table1_1[[#This Row],[product_name]], FIND(" ",Table1_1[[#This Row],[product_name]],FIND(" ",Table1_1[[#This Row],[product_name]],FIND(" ",Table1_1[[#This Row],[product_name]])+1)+1)))</f>
        <v>AmazonBasics USB 2.0</v>
      </c>
      <c r="D42" t="s">
        <v>18</v>
      </c>
      <c r="E42" t="s">
        <v>13076</v>
      </c>
      <c r="F42">
        <v>209</v>
      </c>
      <c r="G42">
        <v>695</v>
      </c>
      <c r="H42" t="str" cm="1">
        <f t="array" ref="H42">_xlfn.IFS(Table1_1[[#This Row],[discounted_price]]&lt;200, "&lt;₹200", Table1_1[[#This Row],[discounted_price]]&lt;=500, "₹200-₹500", Table1_1[[#This Row],[discounted_price]]&gt;500, "&gt;₹500")</f>
        <v>₹200-₹500</v>
      </c>
      <c r="I42" s="1">
        <v>0.7</v>
      </c>
      <c r="J42"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42" s="1" t="str">
        <f>IF(Table1_1[[#This Row],[discount_percentage]]&gt;= 50%, "Yes", "No")</f>
        <v>Yes</v>
      </c>
      <c r="L42">
        <v>4.5</v>
      </c>
      <c r="M42">
        <v>107687</v>
      </c>
      <c r="N42">
        <f>AVERAGE(Table1_1[[#This Row],[rating]]) + (Table1_1[[#This Row],[rating_count]]/1000)</f>
        <v>112.187</v>
      </c>
      <c r="O42" t="str">
        <f>IF(Table1_1[[#This Row],[rating_count]]&lt;1000, "Yes", "No")</f>
        <v>No</v>
      </c>
      <c r="P42" t="s">
        <v>398</v>
      </c>
      <c r="Q42" t="s">
        <v>399</v>
      </c>
      <c r="R42" t="s">
        <v>400</v>
      </c>
      <c r="S42" t="s">
        <v>401</v>
      </c>
      <c r="T42" t="s">
        <v>402</v>
      </c>
      <c r="U42" t="s">
        <v>403</v>
      </c>
      <c r="V42" t="s">
        <v>404</v>
      </c>
      <c r="W42" t="s">
        <v>405</v>
      </c>
    </row>
    <row r="43" spans="1:23" x14ac:dyDescent="0.25">
      <c r="A43" t="s">
        <v>406</v>
      </c>
      <c r="B43" t="s">
        <v>407</v>
      </c>
      <c r="C43" t="str">
        <f>TRIM(LEFT(Table1_1[[#This Row],[product_name]], FIND(" ",Table1_1[[#This Row],[product_name]],FIND(" ",Table1_1[[#This Row],[product_name]],FIND(" ",Table1_1[[#This Row],[product_name]])+1)+1)))</f>
        <v>Mi 108 cm</v>
      </c>
      <c r="D43" t="s">
        <v>169</v>
      </c>
      <c r="E43" t="s">
        <v>13077</v>
      </c>
      <c r="F43">
        <v>19999</v>
      </c>
      <c r="G43">
        <v>34999</v>
      </c>
      <c r="H43" t="str" cm="1">
        <f t="array" ref="H43">_xlfn.IFS(Table1_1[[#This Row],[discounted_price]]&lt;200, "&lt;₹200", Table1_1[[#This Row],[discounted_price]]&lt;=500, "₹200-₹500", Table1_1[[#This Row],[discounted_price]]&gt;500, "&gt;₹500")</f>
        <v>&gt;₹500</v>
      </c>
      <c r="I43" s="1">
        <v>0.43</v>
      </c>
      <c r="J43"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43" s="1" t="str">
        <f>IF(Table1_1[[#This Row],[discount_percentage]]&gt;= 50%, "Yes", "No")</f>
        <v>No</v>
      </c>
      <c r="L43">
        <v>4.3</v>
      </c>
      <c r="M43">
        <v>27151</v>
      </c>
      <c r="N43">
        <f>AVERAGE(Table1_1[[#This Row],[rating]]) + (Table1_1[[#This Row],[rating_count]]/1000)</f>
        <v>31.451000000000001</v>
      </c>
      <c r="O43" t="str">
        <f>IF(Table1_1[[#This Row],[rating_count]]&lt;1000, "Yes", "No")</f>
        <v>No</v>
      </c>
      <c r="P43" t="s">
        <v>408</v>
      </c>
      <c r="Q43" t="s">
        <v>409</v>
      </c>
      <c r="R43" t="s">
        <v>410</v>
      </c>
      <c r="S43" t="s">
        <v>411</v>
      </c>
      <c r="T43" t="s">
        <v>412</v>
      </c>
      <c r="U43" t="s">
        <v>13027</v>
      </c>
      <c r="V43" t="s">
        <v>413</v>
      </c>
      <c r="W43" t="s">
        <v>414</v>
      </c>
    </row>
    <row r="44" spans="1:23" x14ac:dyDescent="0.25">
      <c r="A44" t="s">
        <v>415</v>
      </c>
      <c r="B44" t="s">
        <v>416</v>
      </c>
      <c r="C44" t="str">
        <f>TRIM(LEFT(Table1_1[[#This Row],[product_name]], FIND(" ",Table1_1[[#This Row],[product_name]],FIND(" ",Table1_1[[#This Row],[product_name]],FIND(" ",Table1_1[[#This Row],[product_name]])+1)+1)))</f>
        <v>Wayona Nylon Braided</v>
      </c>
      <c r="D44" t="s">
        <v>18</v>
      </c>
      <c r="E44" t="s">
        <v>13076</v>
      </c>
      <c r="F44">
        <v>399</v>
      </c>
      <c r="G44">
        <v>1099</v>
      </c>
      <c r="H44" t="str" cm="1">
        <f t="array" ref="H44">_xlfn.IFS(Table1_1[[#This Row],[discounted_price]]&lt;200, "&lt;₹200", Table1_1[[#This Row],[discounted_price]]&lt;=500, "₹200-₹500", Table1_1[[#This Row],[discounted_price]]&gt;500, "&gt;₹500")</f>
        <v>₹200-₹500</v>
      </c>
      <c r="I44" s="1">
        <v>0.64</v>
      </c>
      <c r="J44"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44" s="1" t="str">
        <f>IF(Table1_1[[#This Row],[discount_percentage]]&gt;= 50%, "Yes", "No")</f>
        <v>Yes</v>
      </c>
      <c r="L44">
        <v>4.2</v>
      </c>
      <c r="M44">
        <v>24269</v>
      </c>
      <c r="N44">
        <f>AVERAGE(Table1_1[[#This Row],[rating]]) + (Table1_1[[#This Row],[rating_count]]/1000)</f>
        <v>28.468999999999998</v>
      </c>
      <c r="O44" t="str">
        <f>IF(Table1_1[[#This Row],[rating_count]]&lt;1000, "Yes", "No")</f>
        <v>No</v>
      </c>
      <c r="P44" t="s">
        <v>417</v>
      </c>
      <c r="Q44" t="s">
        <v>20</v>
      </c>
      <c r="R44" t="s">
        <v>21</v>
      </c>
      <c r="S44" t="s">
        <v>22</v>
      </c>
      <c r="T44" t="s">
        <v>23</v>
      </c>
      <c r="U44" t="s">
        <v>24</v>
      </c>
      <c r="V44" t="s">
        <v>418</v>
      </c>
      <c r="W44" t="s">
        <v>419</v>
      </c>
    </row>
    <row r="45" spans="1:23" x14ac:dyDescent="0.25">
      <c r="A45" t="s">
        <v>420</v>
      </c>
      <c r="B45" t="s">
        <v>421</v>
      </c>
      <c r="C45" t="str">
        <f>TRIM(LEFT(Table1_1[[#This Row],[product_name]], FIND(" ",Table1_1[[#This Row],[product_name]],FIND(" ",Table1_1[[#This Row],[product_name]],FIND(" ",Table1_1[[#This Row],[product_name]])+1)+1)))</f>
        <v>TP-Link Nano AC600</v>
      </c>
      <c r="D45" t="s">
        <v>98</v>
      </c>
      <c r="E45" t="s">
        <v>13076</v>
      </c>
      <c r="F45">
        <v>999</v>
      </c>
      <c r="G45">
        <v>1599</v>
      </c>
      <c r="H45" t="str" cm="1">
        <f t="array" ref="H45">_xlfn.IFS(Table1_1[[#This Row],[discounted_price]]&lt;200, "&lt;₹200", Table1_1[[#This Row],[discounted_price]]&lt;=500, "₹200-₹500", Table1_1[[#This Row],[discounted_price]]&gt;500, "&gt;₹500")</f>
        <v>&gt;₹500</v>
      </c>
      <c r="I45" s="1">
        <v>0.38</v>
      </c>
      <c r="J45"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31-40%</v>
      </c>
      <c r="K45" s="1" t="str">
        <f>IF(Table1_1[[#This Row],[discount_percentage]]&gt;= 50%, "Yes", "No")</f>
        <v>No</v>
      </c>
      <c r="L45">
        <v>4.3</v>
      </c>
      <c r="M45">
        <v>12093</v>
      </c>
      <c r="N45">
        <f>AVERAGE(Table1_1[[#This Row],[rating]]) + (Table1_1[[#This Row],[rating_count]]/1000)</f>
        <v>16.393000000000001</v>
      </c>
      <c r="O45" t="str">
        <f>IF(Table1_1[[#This Row],[rating_count]]&lt;1000, "Yes", "No")</f>
        <v>No</v>
      </c>
      <c r="P45" t="s">
        <v>422</v>
      </c>
      <c r="Q45" t="s">
        <v>423</v>
      </c>
      <c r="R45" t="s">
        <v>424</v>
      </c>
      <c r="S45" t="s">
        <v>425</v>
      </c>
      <c r="T45" t="s">
        <v>426</v>
      </c>
      <c r="U45" t="s">
        <v>427</v>
      </c>
      <c r="V45" t="s">
        <v>428</v>
      </c>
      <c r="W45" t="s">
        <v>429</v>
      </c>
    </row>
    <row r="46" spans="1:23" x14ac:dyDescent="0.25">
      <c r="A46" t="s">
        <v>430</v>
      </c>
      <c r="B46" t="s">
        <v>431</v>
      </c>
      <c r="C46" t="str">
        <f>TRIM(LEFT(Table1_1[[#This Row],[product_name]], FIND(" ",Table1_1[[#This Row],[product_name]],FIND(" ",Table1_1[[#This Row],[product_name]],FIND(" ",Table1_1[[#This Row],[product_name]])+1)+1)))</f>
        <v>FLiX (Beetel USB</v>
      </c>
      <c r="D46" t="s">
        <v>18</v>
      </c>
      <c r="E46" t="s">
        <v>13076</v>
      </c>
      <c r="F46">
        <v>59</v>
      </c>
      <c r="G46">
        <v>199</v>
      </c>
      <c r="H46" t="str" cm="1">
        <f t="array" ref="H46">_xlfn.IFS(Table1_1[[#This Row],[discounted_price]]&lt;200, "&lt;₹200", Table1_1[[#This Row],[discounted_price]]&lt;=500, "₹200-₹500", Table1_1[[#This Row],[discounted_price]]&gt;500, "&gt;₹500")</f>
        <v>&lt;₹200</v>
      </c>
      <c r="I46" s="1">
        <v>0.7</v>
      </c>
      <c r="J46"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46" s="1" t="str">
        <f>IF(Table1_1[[#This Row],[discount_percentage]]&gt;= 50%, "Yes", "No")</f>
        <v>Yes</v>
      </c>
      <c r="L46">
        <v>4</v>
      </c>
      <c r="M46">
        <v>9378</v>
      </c>
      <c r="N46">
        <f>AVERAGE(Table1_1[[#This Row],[rating]]) + (Table1_1[[#This Row],[rating_count]]/1000)</f>
        <v>13.378</v>
      </c>
      <c r="O46" t="str">
        <f>IF(Table1_1[[#This Row],[rating_count]]&lt;1000, "Yes", "No")</f>
        <v>No</v>
      </c>
      <c r="P46" t="s">
        <v>432</v>
      </c>
      <c r="Q46" t="s">
        <v>236</v>
      </c>
      <c r="R46" t="s">
        <v>237</v>
      </c>
      <c r="S46" t="s">
        <v>238</v>
      </c>
      <c r="T46" t="s">
        <v>239</v>
      </c>
      <c r="U46" t="s">
        <v>240</v>
      </c>
      <c r="V46" t="s">
        <v>433</v>
      </c>
      <c r="W46" t="s">
        <v>434</v>
      </c>
    </row>
    <row r="47" spans="1:23" x14ac:dyDescent="0.25">
      <c r="A47" t="s">
        <v>435</v>
      </c>
      <c r="B47" t="s">
        <v>436</v>
      </c>
      <c r="C47" t="str">
        <f>TRIM(LEFT(Table1_1[[#This Row],[product_name]], FIND(" ",Table1_1[[#This Row],[product_name]],FIND(" ",Table1_1[[#This Row],[product_name]],FIND(" ",Table1_1[[#This Row],[product_name]])+1)+1)))</f>
        <v>Wecool Nylon Braided</v>
      </c>
      <c r="D47" t="s">
        <v>18</v>
      </c>
      <c r="E47" t="s">
        <v>13076</v>
      </c>
      <c r="F47">
        <v>333</v>
      </c>
      <c r="G47">
        <v>999</v>
      </c>
      <c r="H47" t="str" cm="1">
        <f t="array" ref="H47">_xlfn.IFS(Table1_1[[#This Row],[discounted_price]]&lt;200, "&lt;₹200", Table1_1[[#This Row],[discounted_price]]&lt;=500, "₹200-₹500", Table1_1[[#This Row],[discounted_price]]&gt;500, "&gt;₹500")</f>
        <v>₹200-₹500</v>
      </c>
      <c r="I47" s="1">
        <v>0.67</v>
      </c>
      <c r="J47"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47" s="1" t="str">
        <f>IF(Table1_1[[#This Row],[discount_percentage]]&gt;= 50%, "Yes", "No")</f>
        <v>Yes</v>
      </c>
      <c r="L47">
        <v>3.3</v>
      </c>
      <c r="M47">
        <v>9792</v>
      </c>
      <c r="N47">
        <f>AVERAGE(Table1_1[[#This Row],[rating]]) + (Table1_1[[#This Row],[rating_count]]/1000)</f>
        <v>13.091999999999999</v>
      </c>
      <c r="O47" t="str">
        <f>IF(Table1_1[[#This Row],[rating_count]]&lt;1000, "Yes", "No")</f>
        <v>No</v>
      </c>
      <c r="P47" t="s">
        <v>437</v>
      </c>
      <c r="Q47" t="s">
        <v>438</v>
      </c>
      <c r="R47" t="s">
        <v>439</v>
      </c>
      <c r="S47" t="s">
        <v>440</v>
      </c>
      <c r="T47" t="s">
        <v>441</v>
      </c>
      <c r="U47" t="s">
        <v>442</v>
      </c>
      <c r="V47" t="s">
        <v>443</v>
      </c>
      <c r="W47" t="s">
        <v>444</v>
      </c>
    </row>
    <row r="48" spans="1:23" x14ac:dyDescent="0.25">
      <c r="A48" t="s">
        <v>445</v>
      </c>
      <c r="B48" t="s">
        <v>446</v>
      </c>
      <c r="C48" t="str">
        <f>TRIM(LEFT(Table1_1[[#This Row],[product_name]], FIND(" ",Table1_1[[#This Row],[product_name]],FIND(" ",Table1_1[[#This Row],[product_name]],FIND(" ",Table1_1[[#This Row],[product_name]])+1)+1)))</f>
        <v>D-Link DWA-131 300</v>
      </c>
      <c r="D48" t="s">
        <v>98</v>
      </c>
      <c r="E48" t="s">
        <v>13076</v>
      </c>
      <c r="F48">
        <v>507</v>
      </c>
      <c r="G48">
        <v>1208</v>
      </c>
      <c r="H48" t="str" cm="1">
        <f t="array" ref="H48">_xlfn.IFS(Table1_1[[#This Row],[discounted_price]]&lt;200, "&lt;₹200", Table1_1[[#This Row],[discounted_price]]&lt;=500, "₹200-₹500", Table1_1[[#This Row],[discounted_price]]&gt;500, "&gt;₹500")</f>
        <v>&gt;₹500</v>
      </c>
      <c r="I48" s="1">
        <v>0.57999999999999996</v>
      </c>
      <c r="J48"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48" s="1" t="str">
        <f>IF(Table1_1[[#This Row],[discount_percentage]]&gt;= 50%, "Yes", "No")</f>
        <v>Yes</v>
      </c>
      <c r="L48">
        <v>4.0999999999999996</v>
      </c>
      <c r="M48">
        <v>8131</v>
      </c>
      <c r="N48">
        <f>AVERAGE(Table1_1[[#This Row],[rating]]) + (Table1_1[[#This Row],[rating_count]]/1000)</f>
        <v>12.231</v>
      </c>
      <c r="O48" t="str">
        <f>IF(Table1_1[[#This Row],[rating_count]]&lt;1000, "Yes", "No")</f>
        <v>No</v>
      </c>
      <c r="P48" t="s">
        <v>447</v>
      </c>
      <c r="Q48" t="s">
        <v>448</v>
      </c>
      <c r="R48" t="s">
        <v>449</v>
      </c>
      <c r="S48" t="s">
        <v>450</v>
      </c>
      <c r="T48" t="s">
        <v>451</v>
      </c>
      <c r="U48" t="s">
        <v>452</v>
      </c>
      <c r="V48" t="s">
        <v>453</v>
      </c>
      <c r="W48" t="s">
        <v>454</v>
      </c>
    </row>
    <row r="49" spans="1:23" x14ac:dyDescent="0.25">
      <c r="A49" t="s">
        <v>455</v>
      </c>
      <c r="B49" t="s">
        <v>456</v>
      </c>
      <c r="C49" t="str">
        <f>TRIM(LEFT(Table1_1[[#This Row],[product_name]], FIND(" ",Table1_1[[#This Row],[product_name]],FIND(" ",Table1_1[[#This Row],[product_name]],FIND(" ",Table1_1[[#This Row],[product_name]])+1)+1)))</f>
        <v>Amazon Basics High-Speed</v>
      </c>
      <c r="D49" t="s">
        <v>129</v>
      </c>
      <c r="E49" t="s">
        <v>13077</v>
      </c>
      <c r="F49">
        <v>309</v>
      </c>
      <c r="G49">
        <v>475</v>
      </c>
      <c r="H49" t="str" cm="1">
        <f t="array" ref="H49">_xlfn.IFS(Table1_1[[#This Row],[discounted_price]]&lt;200, "&lt;₹200", Table1_1[[#This Row],[discounted_price]]&lt;=500, "₹200-₹500", Table1_1[[#This Row],[discounted_price]]&gt;500, "&gt;₹500")</f>
        <v>₹200-₹500</v>
      </c>
      <c r="I49" s="1">
        <v>0.35</v>
      </c>
      <c r="J49"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31-40%</v>
      </c>
      <c r="K49" s="1" t="str">
        <f>IF(Table1_1[[#This Row],[discount_percentage]]&gt;= 50%, "Yes", "No")</f>
        <v>No</v>
      </c>
      <c r="L49">
        <v>4.4000000000000004</v>
      </c>
      <c r="M49">
        <v>426973</v>
      </c>
      <c r="N49">
        <f>AVERAGE(Table1_1[[#This Row],[rating]]) + (Table1_1[[#This Row],[rating_count]]/1000)</f>
        <v>431.37299999999999</v>
      </c>
      <c r="O49" t="str">
        <f>IF(Table1_1[[#This Row],[rating_count]]&lt;1000, "Yes", "No")</f>
        <v>No</v>
      </c>
      <c r="P49" t="s">
        <v>457</v>
      </c>
      <c r="Q49" t="s">
        <v>131</v>
      </c>
      <c r="R49" t="s">
        <v>132</v>
      </c>
      <c r="S49" t="s">
        <v>133</v>
      </c>
      <c r="T49" t="s">
        <v>134</v>
      </c>
      <c r="U49" t="s">
        <v>135</v>
      </c>
      <c r="V49" t="s">
        <v>458</v>
      </c>
      <c r="W49" t="s">
        <v>459</v>
      </c>
    </row>
    <row r="50" spans="1:23" x14ac:dyDescent="0.25">
      <c r="A50" t="s">
        <v>460</v>
      </c>
      <c r="B50" t="s">
        <v>461</v>
      </c>
      <c r="C50" t="str">
        <f>TRIM(LEFT(Table1_1[[#This Row],[product_name]], FIND(" ",Table1_1[[#This Row],[product_name]],FIND(" ",Table1_1[[#This Row],[product_name]],FIND(" ",Table1_1[[#This Row],[product_name]])+1)+1)))</f>
        <v>7SEVEN¬Æ Compatible for</v>
      </c>
      <c r="D50" t="s">
        <v>462</v>
      </c>
      <c r="E50" t="s">
        <v>13077</v>
      </c>
      <c r="F50">
        <v>399</v>
      </c>
      <c r="G50">
        <v>999</v>
      </c>
      <c r="H50" t="str" cm="1">
        <f t="array" ref="H50">_xlfn.IFS(Table1_1[[#This Row],[discounted_price]]&lt;200, "&lt;₹200", Table1_1[[#This Row],[discounted_price]]&lt;=500, "₹200-₹500", Table1_1[[#This Row],[discounted_price]]&gt;500, "&gt;₹500")</f>
        <v>₹200-₹500</v>
      </c>
      <c r="I50" s="1">
        <v>0.6</v>
      </c>
      <c r="J50"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50" s="1" t="str">
        <f>IF(Table1_1[[#This Row],[discount_percentage]]&gt;= 50%, "Yes", "No")</f>
        <v>Yes</v>
      </c>
      <c r="L50">
        <v>3.6</v>
      </c>
      <c r="M50">
        <v>493</v>
      </c>
      <c r="N50">
        <f>AVERAGE(Table1_1[[#This Row],[rating]]) + (Table1_1[[#This Row],[rating_count]]/1000)</f>
        <v>4.093</v>
      </c>
      <c r="O50" t="str">
        <f>IF(Table1_1[[#This Row],[rating_count]]&lt;1000, "Yes", "No")</f>
        <v>Yes</v>
      </c>
      <c r="P50" t="s">
        <v>463</v>
      </c>
      <c r="Q50" t="s">
        <v>464</v>
      </c>
      <c r="R50" t="s">
        <v>465</v>
      </c>
      <c r="S50" t="s">
        <v>466</v>
      </c>
      <c r="T50" t="s">
        <v>467</v>
      </c>
      <c r="U50" t="s">
        <v>468</v>
      </c>
      <c r="V50" t="s">
        <v>469</v>
      </c>
      <c r="W50" t="s">
        <v>470</v>
      </c>
    </row>
    <row r="51" spans="1:23" x14ac:dyDescent="0.25">
      <c r="A51" t="s">
        <v>471</v>
      </c>
      <c r="B51" t="s">
        <v>472</v>
      </c>
      <c r="C51" t="str">
        <f>TRIM(LEFT(Table1_1[[#This Row],[product_name]], FIND(" ",Table1_1[[#This Row],[product_name]],FIND(" ",Table1_1[[#This Row],[product_name]],FIND(" ",Table1_1[[#This Row],[product_name]])+1)+1)))</f>
        <v>Amazonbasics Micro Usb</v>
      </c>
      <c r="D51" t="s">
        <v>18</v>
      </c>
      <c r="E51" t="s">
        <v>13076</v>
      </c>
      <c r="F51">
        <v>199</v>
      </c>
      <c r="G51">
        <v>395</v>
      </c>
      <c r="H51" t="str" cm="1">
        <f t="array" ref="H51">_xlfn.IFS(Table1_1[[#This Row],[discounted_price]]&lt;200, "&lt;₹200", Table1_1[[#This Row],[discounted_price]]&lt;=500, "₹200-₹500", Table1_1[[#This Row],[discounted_price]]&gt;500, "&gt;₹500")</f>
        <v>&lt;₹200</v>
      </c>
      <c r="I51" s="1">
        <v>0.5</v>
      </c>
      <c r="J51"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51" s="1" t="str">
        <f>IF(Table1_1[[#This Row],[discount_percentage]]&gt;= 50%, "Yes", "No")</f>
        <v>Yes</v>
      </c>
      <c r="L51">
        <v>4.2</v>
      </c>
      <c r="M51">
        <v>92595</v>
      </c>
      <c r="N51">
        <f>AVERAGE(Table1_1[[#This Row],[rating]]) + (Table1_1[[#This Row],[rating_count]]/1000)</f>
        <v>96.795000000000002</v>
      </c>
      <c r="O51" t="str">
        <f>IF(Table1_1[[#This Row],[rating_count]]&lt;1000, "Yes", "No")</f>
        <v>No</v>
      </c>
      <c r="P51" t="s">
        <v>473</v>
      </c>
      <c r="Q51" t="s">
        <v>474</v>
      </c>
      <c r="R51" t="s">
        <v>475</v>
      </c>
      <c r="S51" t="s">
        <v>476</v>
      </c>
      <c r="T51" t="s">
        <v>477</v>
      </c>
      <c r="U51" t="s">
        <v>478</v>
      </c>
      <c r="V51" t="s">
        <v>479</v>
      </c>
      <c r="W51" t="s">
        <v>480</v>
      </c>
    </row>
    <row r="52" spans="1:23" x14ac:dyDescent="0.25">
      <c r="A52" t="s">
        <v>481</v>
      </c>
      <c r="B52" t="s">
        <v>482</v>
      </c>
      <c r="C52" t="str">
        <f>TRIM(LEFT(Table1_1[[#This Row],[product_name]], FIND(" ",Table1_1[[#This Row],[product_name]],FIND(" ",Table1_1[[#This Row],[product_name]],FIND(" ",Table1_1[[#This Row],[product_name]])+1)+1)))</f>
        <v>TP-Link AC600 600</v>
      </c>
      <c r="D52" t="s">
        <v>98</v>
      </c>
      <c r="E52" t="s">
        <v>13076</v>
      </c>
      <c r="F52">
        <v>1199</v>
      </c>
      <c r="G52">
        <v>2199</v>
      </c>
      <c r="H52" t="str" cm="1">
        <f t="array" ref="H52">_xlfn.IFS(Table1_1[[#This Row],[discounted_price]]&lt;200, "&lt;₹200", Table1_1[[#This Row],[discounted_price]]&lt;=500, "₹200-₹500", Table1_1[[#This Row],[discounted_price]]&gt;500, "&gt;₹500")</f>
        <v>&gt;₹500</v>
      </c>
      <c r="I52" s="1">
        <v>0.45</v>
      </c>
      <c r="J52"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52" s="1" t="str">
        <f>IF(Table1_1[[#This Row],[discount_percentage]]&gt;= 50%, "Yes", "No")</f>
        <v>No</v>
      </c>
      <c r="L52">
        <v>4.4000000000000004</v>
      </c>
      <c r="M52">
        <v>24780</v>
      </c>
      <c r="N52">
        <f>AVERAGE(Table1_1[[#This Row],[rating]]) + (Table1_1[[#This Row],[rating_count]]/1000)</f>
        <v>29.18</v>
      </c>
      <c r="O52" t="str">
        <f>IF(Table1_1[[#This Row],[rating_count]]&lt;1000, "Yes", "No")</f>
        <v>No</v>
      </c>
      <c r="P52" t="s">
        <v>483</v>
      </c>
      <c r="Q52" t="s">
        <v>484</v>
      </c>
      <c r="R52" t="s">
        <v>485</v>
      </c>
      <c r="S52" t="s">
        <v>486</v>
      </c>
      <c r="T52" t="s">
        <v>487</v>
      </c>
      <c r="U52" t="s">
        <v>488</v>
      </c>
      <c r="V52" t="s">
        <v>489</v>
      </c>
      <c r="W52" t="s">
        <v>490</v>
      </c>
    </row>
    <row r="53" spans="1:23" x14ac:dyDescent="0.25">
      <c r="A53" t="s">
        <v>491</v>
      </c>
      <c r="B53" t="s">
        <v>492</v>
      </c>
      <c r="C53" t="str">
        <f>TRIM(LEFT(Table1_1[[#This Row],[product_name]], FIND(" ",Table1_1[[#This Row],[product_name]],FIND(" ",Table1_1[[#This Row],[product_name]],FIND(" ",Table1_1[[#This Row],[product_name]])+1)+1)))</f>
        <v>AmazonBasics Micro USB</v>
      </c>
      <c r="D53" t="s">
        <v>18</v>
      </c>
      <c r="E53" t="s">
        <v>13076</v>
      </c>
      <c r="F53">
        <v>179</v>
      </c>
      <c r="G53">
        <v>500</v>
      </c>
      <c r="H53" t="str" cm="1">
        <f t="array" ref="H53">_xlfn.IFS(Table1_1[[#This Row],[discounted_price]]&lt;200, "&lt;₹200", Table1_1[[#This Row],[discounted_price]]&lt;=500, "₹200-₹500", Table1_1[[#This Row],[discounted_price]]&gt;500, "&gt;₹500")</f>
        <v>&lt;₹200</v>
      </c>
      <c r="I53" s="1">
        <v>0.64</v>
      </c>
      <c r="J53"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53" s="1" t="str">
        <f>IF(Table1_1[[#This Row],[discount_percentage]]&gt;= 50%, "Yes", "No")</f>
        <v>Yes</v>
      </c>
      <c r="L53">
        <v>4.2</v>
      </c>
      <c r="M53">
        <v>92595</v>
      </c>
      <c r="N53">
        <f>AVERAGE(Table1_1[[#This Row],[rating]]) + (Table1_1[[#This Row],[rating_count]]/1000)</f>
        <v>96.795000000000002</v>
      </c>
      <c r="O53" t="str">
        <f>IF(Table1_1[[#This Row],[rating_count]]&lt;1000, "Yes", "No")</f>
        <v>No</v>
      </c>
      <c r="P53" t="s">
        <v>493</v>
      </c>
      <c r="Q53" t="s">
        <v>474</v>
      </c>
      <c r="R53" t="s">
        <v>475</v>
      </c>
      <c r="S53" t="s">
        <v>476</v>
      </c>
      <c r="T53" t="s">
        <v>477</v>
      </c>
      <c r="U53" t="s">
        <v>478</v>
      </c>
      <c r="V53" t="s">
        <v>494</v>
      </c>
      <c r="W53" t="s">
        <v>495</v>
      </c>
    </row>
    <row r="54" spans="1:23" x14ac:dyDescent="0.25">
      <c r="A54" t="s">
        <v>496</v>
      </c>
      <c r="B54" t="s">
        <v>497</v>
      </c>
      <c r="C54" t="str">
        <f>TRIM(LEFT(Table1_1[[#This Row],[product_name]], FIND(" ",Table1_1[[#This Row],[product_name]],FIND(" ",Table1_1[[#This Row],[product_name]],FIND(" ",Table1_1[[#This Row],[product_name]])+1)+1)))</f>
        <v>AmazonBasics New Release</v>
      </c>
      <c r="D54" t="s">
        <v>18</v>
      </c>
      <c r="E54" t="s">
        <v>13076</v>
      </c>
      <c r="F54">
        <v>799</v>
      </c>
      <c r="G54">
        <v>2100</v>
      </c>
      <c r="H54" t="str" cm="1">
        <f t="array" ref="H54">_xlfn.IFS(Table1_1[[#This Row],[discounted_price]]&lt;200, "&lt;₹200", Table1_1[[#This Row],[discounted_price]]&lt;=500, "₹200-₹500", Table1_1[[#This Row],[discounted_price]]&gt;500, "&gt;₹500")</f>
        <v>&gt;₹500</v>
      </c>
      <c r="I54" s="1">
        <v>0.62</v>
      </c>
      <c r="J54"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54" s="1" t="str">
        <f>IF(Table1_1[[#This Row],[discount_percentage]]&gt;= 50%, "Yes", "No")</f>
        <v>Yes</v>
      </c>
      <c r="L54">
        <v>4.3</v>
      </c>
      <c r="M54">
        <v>8188</v>
      </c>
      <c r="N54">
        <f>AVERAGE(Table1_1[[#This Row],[rating]]) + (Table1_1[[#This Row],[rating_count]]/1000)</f>
        <v>12.488</v>
      </c>
      <c r="O54" t="str">
        <f>IF(Table1_1[[#This Row],[rating_count]]&lt;1000, "Yes", "No")</f>
        <v>No</v>
      </c>
      <c r="P54" t="s">
        <v>498</v>
      </c>
      <c r="Q54" t="s">
        <v>499</v>
      </c>
      <c r="R54" t="s">
        <v>500</v>
      </c>
      <c r="S54" t="s">
        <v>501</v>
      </c>
      <c r="T54" t="s">
        <v>502</v>
      </c>
      <c r="U54" t="s">
        <v>503</v>
      </c>
      <c r="V54" t="s">
        <v>504</v>
      </c>
      <c r="W54" t="s">
        <v>505</v>
      </c>
    </row>
    <row r="55" spans="1:23" x14ac:dyDescent="0.25">
      <c r="A55" t="s">
        <v>506</v>
      </c>
      <c r="B55" t="s">
        <v>507</v>
      </c>
      <c r="C55" t="str">
        <f>TRIM(LEFT(Table1_1[[#This Row],[product_name]], FIND(" ",Table1_1[[#This Row],[product_name]],FIND(" ",Table1_1[[#This Row],[product_name]],FIND(" ",Table1_1[[#This Row],[product_name]])+1)+1)))</f>
        <v>VW 80 cm</v>
      </c>
      <c r="D55" t="s">
        <v>508</v>
      </c>
      <c r="E55" t="s">
        <v>13077</v>
      </c>
      <c r="F55">
        <v>6999</v>
      </c>
      <c r="G55">
        <v>12999</v>
      </c>
      <c r="H55" t="str" cm="1">
        <f t="array" ref="H55">_xlfn.IFS(Table1_1[[#This Row],[discounted_price]]&lt;200, "&lt;₹200", Table1_1[[#This Row],[discounted_price]]&lt;=500, "₹200-₹500", Table1_1[[#This Row],[discounted_price]]&gt;500, "&gt;₹500")</f>
        <v>&gt;₹500</v>
      </c>
      <c r="I55" s="1">
        <v>0.46</v>
      </c>
      <c r="J55"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55" s="1" t="str">
        <f>IF(Table1_1[[#This Row],[discount_percentage]]&gt;= 50%, "Yes", "No")</f>
        <v>No</v>
      </c>
      <c r="L55">
        <v>4.2</v>
      </c>
      <c r="M55">
        <v>4003</v>
      </c>
      <c r="N55">
        <f>AVERAGE(Table1_1[[#This Row],[rating]]) + (Table1_1[[#This Row],[rating_count]]/1000)</f>
        <v>8.2029999999999994</v>
      </c>
      <c r="O55" t="str">
        <f>IF(Table1_1[[#This Row],[rating_count]]&lt;1000, "Yes", "No")</f>
        <v>No</v>
      </c>
      <c r="P55" t="s">
        <v>509</v>
      </c>
      <c r="Q55" t="s">
        <v>510</v>
      </c>
      <c r="R55" t="s">
        <v>511</v>
      </c>
      <c r="S55" t="s">
        <v>512</v>
      </c>
      <c r="T55" t="s">
        <v>513</v>
      </c>
      <c r="U55" t="s">
        <v>13028</v>
      </c>
      <c r="V55" t="s">
        <v>514</v>
      </c>
      <c r="W55" t="s">
        <v>515</v>
      </c>
    </row>
    <row r="56" spans="1:23" x14ac:dyDescent="0.25">
      <c r="A56" t="s">
        <v>516</v>
      </c>
      <c r="B56" t="s">
        <v>517</v>
      </c>
      <c r="C56" t="str">
        <f>TRIM(LEFT(Table1_1[[#This Row],[product_name]], FIND(" ",Table1_1[[#This Row],[product_name]],FIND(" ",Table1_1[[#This Row],[product_name]],FIND(" ",Table1_1[[#This Row],[product_name]])+1)+1)))</f>
        <v>Ambrane Unbreakable 3A</v>
      </c>
      <c r="D56" t="s">
        <v>18</v>
      </c>
      <c r="E56" t="s">
        <v>13076</v>
      </c>
      <c r="F56">
        <v>199</v>
      </c>
      <c r="G56">
        <v>349</v>
      </c>
      <c r="H56" t="str" cm="1">
        <f t="array" ref="H56">_xlfn.IFS(Table1_1[[#This Row],[discounted_price]]&lt;200, "&lt;₹200", Table1_1[[#This Row],[discounted_price]]&lt;=500, "₹200-₹500", Table1_1[[#This Row],[discounted_price]]&gt;500, "&gt;₹500")</f>
        <v>&lt;₹200</v>
      </c>
      <c r="I56" s="1">
        <v>0.43</v>
      </c>
      <c r="J56"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56" s="1" t="str">
        <f>IF(Table1_1[[#This Row],[discount_percentage]]&gt;= 50%, "Yes", "No")</f>
        <v>No</v>
      </c>
      <c r="L56">
        <v>4.0999999999999996</v>
      </c>
      <c r="M56">
        <v>314</v>
      </c>
      <c r="N56">
        <f>AVERAGE(Table1_1[[#This Row],[rating]]) + (Table1_1[[#This Row],[rating_count]]/1000)</f>
        <v>4.4139999999999997</v>
      </c>
      <c r="O56" t="str">
        <f>IF(Table1_1[[#This Row],[rating_count]]&lt;1000, "Yes", "No")</f>
        <v>Yes</v>
      </c>
      <c r="P56" t="s">
        <v>518</v>
      </c>
      <c r="Q56" t="s">
        <v>519</v>
      </c>
      <c r="R56" t="s">
        <v>520</v>
      </c>
      <c r="S56" t="s">
        <v>521</v>
      </c>
      <c r="T56" t="s">
        <v>522</v>
      </c>
      <c r="U56" t="s">
        <v>523</v>
      </c>
      <c r="V56" t="s">
        <v>524</v>
      </c>
      <c r="W56" t="s">
        <v>525</v>
      </c>
    </row>
    <row r="57" spans="1:23" x14ac:dyDescent="0.25">
      <c r="A57" t="s">
        <v>526</v>
      </c>
      <c r="B57" t="s">
        <v>527</v>
      </c>
      <c r="C57" t="str">
        <f>TRIM(LEFT(Table1_1[[#This Row],[product_name]], FIND(" ",Table1_1[[#This Row],[product_name]],FIND(" ",Table1_1[[#This Row],[product_name]],FIND(" ",Table1_1[[#This Row],[product_name]])+1)+1)))</f>
        <v>Tata Sky Universal</v>
      </c>
      <c r="D57" t="s">
        <v>462</v>
      </c>
      <c r="E57" t="s">
        <v>13077</v>
      </c>
      <c r="F57">
        <v>230</v>
      </c>
      <c r="G57">
        <v>499</v>
      </c>
      <c r="H57" t="str" cm="1">
        <f t="array" ref="H57">_xlfn.IFS(Table1_1[[#This Row],[discounted_price]]&lt;200, "&lt;₹200", Table1_1[[#This Row],[discounted_price]]&lt;=500, "₹200-₹500", Table1_1[[#This Row],[discounted_price]]&gt;500, "&gt;₹500")</f>
        <v>₹200-₹500</v>
      </c>
      <c r="I57" s="1">
        <v>0.54</v>
      </c>
      <c r="J57"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57" s="1" t="str">
        <f>IF(Table1_1[[#This Row],[discount_percentage]]&gt;= 50%, "Yes", "No")</f>
        <v>Yes</v>
      </c>
      <c r="L57">
        <v>3.7</v>
      </c>
      <c r="M57">
        <v>2960</v>
      </c>
      <c r="N57">
        <f>AVERAGE(Table1_1[[#This Row],[rating]]) + (Table1_1[[#This Row],[rating_count]]/1000)</f>
        <v>6.66</v>
      </c>
      <c r="O57" t="str">
        <f>IF(Table1_1[[#This Row],[rating_count]]&lt;1000, "Yes", "No")</f>
        <v>No</v>
      </c>
      <c r="P57" t="s">
        <v>528</v>
      </c>
      <c r="Q57" t="s">
        <v>529</v>
      </c>
      <c r="R57" t="s">
        <v>530</v>
      </c>
      <c r="S57" t="s">
        <v>531</v>
      </c>
      <c r="T57" t="s">
        <v>532</v>
      </c>
      <c r="U57" t="s">
        <v>533</v>
      </c>
      <c r="V57" t="s">
        <v>534</v>
      </c>
      <c r="W57" t="s">
        <v>535</v>
      </c>
    </row>
    <row r="58" spans="1:23" x14ac:dyDescent="0.25">
      <c r="A58" t="s">
        <v>536</v>
      </c>
      <c r="B58" t="s">
        <v>537</v>
      </c>
      <c r="C58" t="str">
        <f>TRIM(LEFT(Table1_1[[#This Row],[product_name]], FIND(" ",Table1_1[[#This Row],[product_name]],FIND(" ",Table1_1[[#This Row],[product_name]],FIND(" ",Table1_1[[#This Row],[product_name]])+1)+1)))</f>
        <v>TP-LINK WiFi Dongle</v>
      </c>
      <c r="D58" t="s">
        <v>98</v>
      </c>
      <c r="E58" t="s">
        <v>13076</v>
      </c>
      <c r="F58">
        <v>649</v>
      </c>
      <c r="G58">
        <v>1399</v>
      </c>
      <c r="H58" t="str" cm="1">
        <f t="array" ref="H58">_xlfn.IFS(Table1_1[[#This Row],[discounted_price]]&lt;200, "&lt;₹200", Table1_1[[#This Row],[discounted_price]]&lt;=500, "₹200-₹500", Table1_1[[#This Row],[discounted_price]]&gt;500, "&gt;₹500")</f>
        <v>&gt;₹500</v>
      </c>
      <c r="I58" s="1">
        <v>0.54</v>
      </c>
      <c r="J58"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58" s="1" t="str">
        <f>IF(Table1_1[[#This Row],[discount_percentage]]&gt;= 50%, "Yes", "No")</f>
        <v>Yes</v>
      </c>
      <c r="L58">
        <v>4.2</v>
      </c>
      <c r="M58">
        <v>179691</v>
      </c>
      <c r="N58">
        <f>AVERAGE(Table1_1[[#This Row],[rating]]) + (Table1_1[[#This Row],[rating_count]]/1000)</f>
        <v>183.89099999999999</v>
      </c>
      <c r="O58" t="str">
        <f>IF(Table1_1[[#This Row],[rating_count]]&lt;1000, "Yes", "No")</f>
        <v>No</v>
      </c>
      <c r="P58" t="s">
        <v>538</v>
      </c>
      <c r="Q58" t="s">
        <v>100</v>
      </c>
      <c r="R58" t="s">
        <v>101</v>
      </c>
      <c r="S58" t="s">
        <v>102</v>
      </c>
      <c r="T58" t="s">
        <v>103</v>
      </c>
      <c r="U58" t="s">
        <v>104</v>
      </c>
      <c r="V58" t="s">
        <v>539</v>
      </c>
      <c r="W58" t="s">
        <v>540</v>
      </c>
    </row>
    <row r="59" spans="1:23" x14ac:dyDescent="0.25">
      <c r="A59" t="s">
        <v>541</v>
      </c>
      <c r="B59" t="s">
        <v>542</v>
      </c>
      <c r="C59" t="str">
        <f>TRIM(LEFT(Table1_1[[#This Row],[product_name]], FIND(" ",Table1_1[[#This Row],[product_name]],FIND(" ",Table1_1[[#This Row],[product_name]],FIND(" ",Table1_1[[#This Row],[product_name]])+1)+1)))</f>
        <v>OnePlus 80 cm</v>
      </c>
      <c r="D59" t="s">
        <v>169</v>
      </c>
      <c r="E59" t="s">
        <v>13077</v>
      </c>
      <c r="F59">
        <v>15999</v>
      </c>
      <c r="G59">
        <v>21999</v>
      </c>
      <c r="H59" t="str" cm="1">
        <f t="array" ref="H59">_xlfn.IFS(Table1_1[[#This Row],[discounted_price]]&lt;200, "&lt;₹200", Table1_1[[#This Row],[discounted_price]]&lt;=500, "₹200-₹500", Table1_1[[#This Row],[discounted_price]]&gt;500, "&gt;₹500")</f>
        <v>&gt;₹500</v>
      </c>
      <c r="I59" s="1">
        <v>0.27</v>
      </c>
      <c r="J59"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21-30%</v>
      </c>
      <c r="K59" s="1" t="str">
        <f>IF(Table1_1[[#This Row],[discount_percentage]]&gt;= 50%, "Yes", "No")</f>
        <v>No</v>
      </c>
      <c r="L59">
        <v>4.2</v>
      </c>
      <c r="M59">
        <v>34899</v>
      </c>
      <c r="N59">
        <f>AVERAGE(Table1_1[[#This Row],[rating]]) + (Table1_1[[#This Row],[rating_count]]/1000)</f>
        <v>39.099000000000004</v>
      </c>
      <c r="O59" t="str">
        <f>IF(Table1_1[[#This Row],[rating_count]]&lt;1000, "Yes", "No")</f>
        <v>No</v>
      </c>
      <c r="P59" t="s">
        <v>543</v>
      </c>
      <c r="Q59" t="s">
        <v>265</v>
      </c>
      <c r="R59" t="s">
        <v>266</v>
      </c>
      <c r="S59" t="s">
        <v>267</v>
      </c>
      <c r="T59" t="s">
        <v>268</v>
      </c>
      <c r="U59" t="s">
        <v>269</v>
      </c>
      <c r="V59" t="s">
        <v>544</v>
      </c>
      <c r="W59" t="s">
        <v>545</v>
      </c>
    </row>
    <row r="60" spans="1:23" x14ac:dyDescent="0.25">
      <c r="A60" t="s">
        <v>546</v>
      </c>
      <c r="B60" t="s">
        <v>547</v>
      </c>
      <c r="C60" t="str">
        <f>TRIM(LEFT(Table1_1[[#This Row],[product_name]], FIND(" ",Table1_1[[#This Row],[product_name]],FIND(" ",Table1_1[[#This Row],[product_name]],FIND(" ",Table1_1[[#This Row],[product_name]])+1)+1)))</f>
        <v>Wecool Unbreakable 3</v>
      </c>
      <c r="D60" t="s">
        <v>18</v>
      </c>
      <c r="E60" t="s">
        <v>13076</v>
      </c>
      <c r="F60">
        <v>348</v>
      </c>
      <c r="G60">
        <v>1499</v>
      </c>
      <c r="H60" t="str" cm="1">
        <f t="array" ref="H60">_xlfn.IFS(Table1_1[[#This Row],[discounted_price]]&lt;200, "&lt;₹200", Table1_1[[#This Row],[discounted_price]]&lt;=500, "₹200-₹500", Table1_1[[#This Row],[discounted_price]]&gt;500, "&gt;₹500")</f>
        <v>₹200-₹500</v>
      </c>
      <c r="I60" s="1">
        <v>0.77</v>
      </c>
      <c r="J60"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71-80%</v>
      </c>
      <c r="K60" s="1" t="str">
        <f>IF(Table1_1[[#This Row],[discount_percentage]]&gt;= 50%, "Yes", "No")</f>
        <v>Yes</v>
      </c>
      <c r="L60">
        <v>4.2</v>
      </c>
      <c r="M60">
        <v>656</v>
      </c>
      <c r="N60">
        <f>AVERAGE(Table1_1[[#This Row],[rating]]) + (Table1_1[[#This Row],[rating_count]]/1000)</f>
        <v>4.8559999999999999</v>
      </c>
      <c r="O60" t="str">
        <f>IF(Table1_1[[#This Row],[rating_count]]&lt;1000, "Yes", "No")</f>
        <v>Yes</v>
      </c>
      <c r="P60" t="s">
        <v>548</v>
      </c>
      <c r="Q60" t="s">
        <v>549</v>
      </c>
      <c r="R60" t="s">
        <v>550</v>
      </c>
      <c r="S60" t="s">
        <v>551</v>
      </c>
      <c r="T60" t="s">
        <v>552</v>
      </c>
      <c r="U60" t="s">
        <v>553</v>
      </c>
      <c r="V60" t="s">
        <v>554</v>
      </c>
      <c r="W60" t="s">
        <v>555</v>
      </c>
    </row>
    <row r="61" spans="1:23" x14ac:dyDescent="0.25">
      <c r="A61" t="s">
        <v>556</v>
      </c>
      <c r="B61" t="s">
        <v>557</v>
      </c>
      <c r="C61" t="str">
        <f>TRIM(LEFT(Table1_1[[#This Row],[product_name]], FIND(" ",Table1_1[[#This Row],[product_name]],FIND(" ",Table1_1[[#This Row],[product_name]],FIND(" ",Table1_1[[#This Row],[product_name]])+1)+1)))</f>
        <v>Portronics Konnect L</v>
      </c>
      <c r="D61" t="s">
        <v>18</v>
      </c>
      <c r="E61" t="s">
        <v>13076</v>
      </c>
      <c r="F61">
        <v>154</v>
      </c>
      <c r="G61">
        <v>349</v>
      </c>
      <c r="H61" t="str" cm="1">
        <f t="array" ref="H61">_xlfn.IFS(Table1_1[[#This Row],[discounted_price]]&lt;200, "&lt;₹200", Table1_1[[#This Row],[discounted_price]]&lt;=500, "₹200-₹500", Table1_1[[#This Row],[discounted_price]]&gt;500, "&gt;₹500")</f>
        <v>&lt;₹200</v>
      </c>
      <c r="I61" s="1">
        <v>0.56000000000000005</v>
      </c>
      <c r="J61"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61" s="1" t="str">
        <f>IF(Table1_1[[#This Row],[discount_percentage]]&gt;= 50%, "Yes", "No")</f>
        <v>Yes</v>
      </c>
      <c r="L61">
        <v>4.3</v>
      </c>
      <c r="M61">
        <v>7064</v>
      </c>
      <c r="N61">
        <f>AVERAGE(Table1_1[[#This Row],[rating]]) + (Table1_1[[#This Row],[rating_count]]/1000)</f>
        <v>11.364000000000001</v>
      </c>
      <c r="O61" t="str">
        <f>IF(Table1_1[[#This Row],[rating_count]]&lt;1000, "Yes", "No")</f>
        <v>No</v>
      </c>
      <c r="P61" t="s">
        <v>558</v>
      </c>
      <c r="Q61" t="s">
        <v>559</v>
      </c>
      <c r="R61" t="s">
        <v>560</v>
      </c>
      <c r="S61" t="s">
        <v>561</v>
      </c>
      <c r="T61" t="s">
        <v>562</v>
      </c>
      <c r="U61" t="s">
        <v>563</v>
      </c>
      <c r="V61" t="s">
        <v>564</v>
      </c>
      <c r="W61" t="s">
        <v>565</v>
      </c>
    </row>
    <row r="62" spans="1:23" x14ac:dyDescent="0.25">
      <c r="A62" t="s">
        <v>566</v>
      </c>
      <c r="B62" t="s">
        <v>567</v>
      </c>
      <c r="C62" t="str">
        <f>TRIM(LEFT(Table1_1[[#This Row],[product_name]], FIND(" ",Table1_1[[#This Row],[product_name]],FIND(" ",Table1_1[[#This Row],[product_name]],FIND(" ",Table1_1[[#This Row],[product_name]])+1)+1)))</f>
        <v>Airtel DigitalTV DTH</v>
      </c>
      <c r="D62" t="s">
        <v>462</v>
      </c>
      <c r="E62" t="s">
        <v>13077</v>
      </c>
      <c r="F62">
        <v>179</v>
      </c>
      <c r="G62">
        <v>799</v>
      </c>
      <c r="H62" t="str" cm="1">
        <f t="array" ref="H62">_xlfn.IFS(Table1_1[[#This Row],[discounted_price]]&lt;200, "&lt;₹200", Table1_1[[#This Row],[discounted_price]]&lt;=500, "₹200-₹500", Table1_1[[#This Row],[discounted_price]]&gt;500, "&gt;₹500")</f>
        <v>&lt;₹200</v>
      </c>
      <c r="I62" s="1">
        <v>0.78</v>
      </c>
      <c r="J62"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71-80%</v>
      </c>
      <c r="K62" s="1" t="str">
        <f>IF(Table1_1[[#This Row],[discount_percentage]]&gt;= 50%, "Yes", "No")</f>
        <v>Yes</v>
      </c>
      <c r="L62">
        <v>3.7</v>
      </c>
      <c r="M62">
        <v>2201</v>
      </c>
      <c r="N62">
        <f>AVERAGE(Table1_1[[#This Row],[rating]]) + (Table1_1[[#This Row],[rating_count]]/1000)</f>
        <v>5.9009999999999998</v>
      </c>
      <c r="O62" t="str">
        <f>IF(Table1_1[[#This Row],[rating_count]]&lt;1000, "Yes", "No")</f>
        <v>No</v>
      </c>
      <c r="P62" t="s">
        <v>568</v>
      </c>
      <c r="Q62" t="s">
        <v>569</v>
      </c>
      <c r="R62" t="s">
        <v>570</v>
      </c>
      <c r="S62" t="s">
        <v>571</v>
      </c>
      <c r="T62" t="s">
        <v>572</v>
      </c>
      <c r="U62" t="s">
        <v>573</v>
      </c>
      <c r="V62" t="s">
        <v>574</v>
      </c>
      <c r="W62" t="s">
        <v>575</v>
      </c>
    </row>
    <row r="63" spans="1:23" x14ac:dyDescent="0.25">
      <c r="A63" t="s">
        <v>576</v>
      </c>
      <c r="B63" t="s">
        <v>577</v>
      </c>
      <c r="C63" t="str">
        <f>TRIM(LEFT(Table1_1[[#This Row],[product_name]], FIND(" ",Table1_1[[#This Row],[product_name]],FIND(" ",Table1_1[[#This Row],[product_name]],FIND(" ",Table1_1[[#This Row],[product_name]])+1)+1)))</f>
        <v>Samsung 108 cm</v>
      </c>
      <c r="D63" t="s">
        <v>169</v>
      </c>
      <c r="E63" t="s">
        <v>13077</v>
      </c>
      <c r="F63">
        <v>32990</v>
      </c>
      <c r="G63">
        <v>47900</v>
      </c>
      <c r="H63" t="str" cm="1">
        <f t="array" ref="H63">_xlfn.IFS(Table1_1[[#This Row],[discounted_price]]&lt;200, "&lt;₹200", Table1_1[[#This Row],[discounted_price]]&lt;=500, "₹200-₹500", Table1_1[[#This Row],[discounted_price]]&gt;500, "&gt;₹500")</f>
        <v>&gt;₹500</v>
      </c>
      <c r="I63" s="1">
        <v>0.31</v>
      </c>
      <c r="J63"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31-40%</v>
      </c>
      <c r="K63" s="1" t="str">
        <f>IF(Table1_1[[#This Row],[discount_percentage]]&gt;= 50%, "Yes", "No")</f>
        <v>No</v>
      </c>
      <c r="L63">
        <v>4.3</v>
      </c>
      <c r="M63">
        <v>7109</v>
      </c>
      <c r="N63">
        <f>AVERAGE(Table1_1[[#This Row],[rating]]) + (Table1_1[[#This Row],[rating_count]]/1000)</f>
        <v>11.408999999999999</v>
      </c>
      <c r="O63" t="str">
        <f>IF(Table1_1[[#This Row],[rating_count]]&lt;1000, "Yes", "No")</f>
        <v>No</v>
      </c>
      <c r="P63" t="s">
        <v>578</v>
      </c>
      <c r="Q63" t="s">
        <v>579</v>
      </c>
      <c r="R63" t="s">
        <v>580</v>
      </c>
      <c r="S63" t="s">
        <v>581</v>
      </c>
      <c r="T63" t="s">
        <v>582</v>
      </c>
      <c r="U63" t="s">
        <v>583</v>
      </c>
      <c r="V63" t="s">
        <v>584</v>
      </c>
      <c r="W63" t="s">
        <v>585</v>
      </c>
    </row>
    <row r="64" spans="1:23" x14ac:dyDescent="0.25">
      <c r="A64" t="s">
        <v>586</v>
      </c>
      <c r="B64" t="s">
        <v>587</v>
      </c>
      <c r="C64" t="str">
        <f>TRIM(LEFT(Table1_1[[#This Row],[product_name]], FIND(" ",Table1_1[[#This Row],[product_name]],FIND(" ",Table1_1[[#This Row],[product_name]],FIND(" ",Table1_1[[#This Row],[product_name]])+1)+1)))</f>
        <v>Lapster 1.5 mtr</v>
      </c>
      <c r="D64" t="s">
        <v>18</v>
      </c>
      <c r="E64" t="s">
        <v>13076</v>
      </c>
      <c r="F64">
        <v>139</v>
      </c>
      <c r="G64">
        <v>999</v>
      </c>
      <c r="H64" t="str" cm="1">
        <f t="array" ref="H64">_xlfn.IFS(Table1_1[[#This Row],[discounted_price]]&lt;200, "&lt;₹200", Table1_1[[#This Row],[discounted_price]]&lt;=500, "₹200-₹500", Table1_1[[#This Row],[discounted_price]]&gt;500, "&gt;₹500")</f>
        <v>&lt;₹200</v>
      </c>
      <c r="I64" s="1">
        <v>0.86</v>
      </c>
      <c r="J64"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81-90%</v>
      </c>
      <c r="K64" s="1" t="str">
        <f>IF(Table1_1[[#This Row],[discount_percentage]]&gt;= 50%, "Yes", "No")</f>
        <v>Yes</v>
      </c>
      <c r="L64">
        <v>4</v>
      </c>
      <c r="M64">
        <v>1313</v>
      </c>
      <c r="N64">
        <f>AVERAGE(Table1_1[[#This Row],[rating]]) + (Table1_1[[#This Row],[rating_count]]/1000)</f>
        <v>5.3129999999999997</v>
      </c>
      <c r="O64" t="str">
        <f>IF(Table1_1[[#This Row],[rating_count]]&lt;1000, "Yes", "No")</f>
        <v>No</v>
      </c>
      <c r="P64" t="s">
        <v>588</v>
      </c>
      <c r="Q64" t="s">
        <v>589</v>
      </c>
      <c r="R64" t="s">
        <v>590</v>
      </c>
      <c r="S64" t="s">
        <v>591</v>
      </c>
      <c r="T64" t="s">
        <v>592</v>
      </c>
      <c r="U64" t="s">
        <v>593</v>
      </c>
      <c r="V64" t="s">
        <v>594</v>
      </c>
      <c r="W64" t="s">
        <v>595</v>
      </c>
    </row>
    <row r="65" spans="1:23" x14ac:dyDescent="0.25">
      <c r="A65" t="s">
        <v>596</v>
      </c>
      <c r="B65" t="s">
        <v>597</v>
      </c>
      <c r="C65" t="str">
        <f>TRIM(LEFT(Table1_1[[#This Row],[product_name]], FIND(" ",Table1_1[[#This Row],[product_name]],FIND(" ",Table1_1[[#This Row],[product_name]],FIND(" ",Table1_1[[#This Row],[product_name]])+1)+1)))</f>
        <v>AmazonBasics USB Type-C</v>
      </c>
      <c r="D65" t="s">
        <v>18</v>
      </c>
      <c r="E65" t="s">
        <v>13076</v>
      </c>
      <c r="F65">
        <v>329</v>
      </c>
      <c r="G65">
        <v>845</v>
      </c>
      <c r="H65" t="str" cm="1">
        <f t="array" ref="H65">_xlfn.IFS(Table1_1[[#This Row],[discounted_price]]&lt;200, "&lt;₹200", Table1_1[[#This Row],[discounted_price]]&lt;=500, "₹200-₹500", Table1_1[[#This Row],[discounted_price]]&gt;500, "&gt;₹500")</f>
        <v>₹200-₹500</v>
      </c>
      <c r="I65" s="1">
        <v>0.61</v>
      </c>
      <c r="J65"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65" s="1" t="str">
        <f>IF(Table1_1[[#This Row],[discount_percentage]]&gt;= 50%, "Yes", "No")</f>
        <v>Yes</v>
      </c>
      <c r="L65">
        <v>4.2</v>
      </c>
      <c r="M65">
        <v>29746</v>
      </c>
      <c r="N65">
        <f>AVERAGE(Table1_1[[#This Row],[rating]]) + (Table1_1[[#This Row],[rating_count]]/1000)</f>
        <v>33.945999999999998</v>
      </c>
      <c r="O65" t="str">
        <f>IF(Table1_1[[#This Row],[rating_count]]&lt;1000, "Yes", "No")</f>
        <v>No</v>
      </c>
      <c r="P65" t="s">
        <v>598</v>
      </c>
      <c r="Q65" t="s">
        <v>599</v>
      </c>
      <c r="R65" t="s">
        <v>600</v>
      </c>
      <c r="S65" t="s">
        <v>601</v>
      </c>
      <c r="T65" t="s">
        <v>602</v>
      </c>
      <c r="U65" t="s">
        <v>603</v>
      </c>
      <c r="V65" t="s">
        <v>604</v>
      </c>
      <c r="W65" t="s">
        <v>605</v>
      </c>
    </row>
    <row r="66" spans="1:23" x14ac:dyDescent="0.25">
      <c r="A66" t="s">
        <v>606</v>
      </c>
      <c r="B66" t="s">
        <v>607</v>
      </c>
      <c r="C66" t="str">
        <f>TRIM(LEFT(Table1_1[[#This Row],[product_name]], FIND(" ",Table1_1[[#This Row],[product_name]],FIND(" ",Table1_1[[#This Row],[product_name]],FIND(" ",Table1_1[[#This Row],[product_name]])+1)+1)))</f>
        <v>Redmi 80 cm</v>
      </c>
      <c r="D66" t="s">
        <v>169</v>
      </c>
      <c r="E66" t="s">
        <v>13077</v>
      </c>
      <c r="F66">
        <v>13999</v>
      </c>
      <c r="G66">
        <v>24999</v>
      </c>
      <c r="H66" t="str" cm="1">
        <f t="array" ref="H66">_xlfn.IFS(Table1_1[[#This Row],[discounted_price]]&lt;200, "&lt;₹200", Table1_1[[#This Row],[discounted_price]]&lt;=500, "₹200-₹500", Table1_1[[#This Row],[discounted_price]]&gt;500, "&gt;₹500")</f>
        <v>&gt;₹500</v>
      </c>
      <c r="I66" s="1">
        <v>0.44</v>
      </c>
      <c r="J66"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66" s="1" t="str">
        <f>IF(Table1_1[[#This Row],[discount_percentage]]&gt;= 50%, "Yes", "No")</f>
        <v>No</v>
      </c>
      <c r="L66">
        <v>4.2</v>
      </c>
      <c r="M66">
        <v>45238</v>
      </c>
      <c r="N66">
        <f>AVERAGE(Table1_1[[#This Row],[rating]]) + (Table1_1[[#This Row],[rating_count]]/1000)</f>
        <v>49.438000000000002</v>
      </c>
      <c r="O66" t="str">
        <f>IF(Table1_1[[#This Row],[rating_count]]&lt;1000, "Yes", "No")</f>
        <v>No</v>
      </c>
      <c r="P66" t="s">
        <v>608</v>
      </c>
      <c r="Q66" t="s">
        <v>609</v>
      </c>
      <c r="R66" t="s">
        <v>610</v>
      </c>
      <c r="S66" t="s">
        <v>611</v>
      </c>
      <c r="T66" t="s">
        <v>612</v>
      </c>
      <c r="U66" t="s">
        <v>613</v>
      </c>
      <c r="V66" t="s">
        <v>614</v>
      </c>
      <c r="W66" t="s">
        <v>615</v>
      </c>
    </row>
    <row r="67" spans="1:23" x14ac:dyDescent="0.25">
      <c r="A67" t="s">
        <v>616</v>
      </c>
      <c r="B67" t="s">
        <v>617</v>
      </c>
      <c r="C67" t="str">
        <f>TRIM(LEFT(Table1_1[[#This Row],[product_name]], FIND(" ",Table1_1[[#This Row],[product_name]],FIND(" ",Table1_1[[#This Row],[product_name]],FIND(" ",Table1_1[[#This Row],[product_name]])+1)+1)))</f>
        <v>Amazon Basics High-Speed</v>
      </c>
      <c r="D67" t="s">
        <v>129</v>
      </c>
      <c r="E67" t="s">
        <v>13077</v>
      </c>
      <c r="F67">
        <v>309</v>
      </c>
      <c r="G67">
        <v>1400</v>
      </c>
      <c r="H67" t="str" cm="1">
        <f t="array" ref="H67">_xlfn.IFS(Table1_1[[#This Row],[discounted_price]]&lt;200, "&lt;₹200", Table1_1[[#This Row],[discounted_price]]&lt;=500, "₹200-₹500", Table1_1[[#This Row],[discounted_price]]&gt;500, "&gt;₹500")</f>
        <v>₹200-₹500</v>
      </c>
      <c r="I67" s="1">
        <v>0.78</v>
      </c>
      <c r="J67"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71-80%</v>
      </c>
      <c r="K67" s="1" t="str">
        <f>IF(Table1_1[[#This Row],[discount_percentage]]&gt;= 50%, "Yes", "No")</f>
        <v>Yes</v>
      </c>
      <c r="L67">
        <v>4.4000000000000004</v>
      </c>
      <c r="M67">
        <v>426973</v>
      </c>
      <c r="N67">
        <f>AVERAGE(Table1_1[[#This Row],[rating]]) + (Table1_1[[#This Row],[rating_count]]/1000)</f>
        <v>431.37299999999999</v>
      </c>
      <c r="O67" t="str">
        <f>IF(Table1_1[[#This Row],[rating_count]]&lt;1000, "Yes", "No")</f>
        <v>No</v>
      </c>
      <c r="P67" t="s">
        <v>618</v>
      </c>
      <c r="Q67" t="s">
        <v>131</v>
      </c>
      <c r="R67" t="s">
        <v>132</v>
      </c>
      <c r="S67" t="s">
        <v>133</v>
      </c>
      <c r="T67" t="s">
        <v>134</v>
      </c>
      <c r="U67" t="s">
        <v>135</v>
      </c>
      <c r="V67" t="s">
        <v>619</v>
      </c>
      <c r="W67" t="s">
        <v>620</v>
      </c>
    </row>
    <row r="68" spans="1:23" x14ac:dyDescent="0.25">
      <c r="A68" t="s">
        <v>621</v>
      </c>
      <c r="B68" t="s">
        <v>622</v>
      </c>
      <c r="C68" t="str">
        <f>TRIM(LEFT(Table1_1[[#This Row],[product_name]], FIND(" ",Table1_1[[#This Row],[product_name]],FIND(" ",Table1_1[[#This Row],[product_name]],FIND(" ",Table1_1[[#This Row],[product_name]])+1)+1)))</f>
        <v>Portronics Konnect L</v>
      </c>
      <c r="D68" t="s">
        <v>18</v>
      </c>
      <c r="E68" t="s">
        <v>13076</v>
      </c>
      <c r="F68">
        <v>263</v>
      </c>
      <c r="G68">
        <v>699</v>
      </c>
      <c r="H68" t="str" cm="1">
        <f t="array" ref="H68">_xlfn.IFS(Table1_1[[#This Row],[discounted_price]]&lt;200, "&lt;₹200", Table1_1[[#This Row],[discounted_price]]&lt;=500, "₹200-₹500", Table1_1[[#This Row],[discounted_price]]&gt;500, "&gt;₹500")</f>
        <v>₹200-₹500</v>
      </c>
      <c r="I68" s="1">
        <v>0.62</v>
      </c>
      <c r="J68"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68" s="1" t="str">
        <f>IF(Table1_1[[#This Row],[discount_percentage]]&gt;= 50%, "Yes", "No")</f>
        <v>Yes</v>
      </c>
      <c r="L68">
        <v>4.0999999999999996</v>
      </c>
      <c r="M68">
        <v>450</v>
      </c>
      <c r="N68">
        <f>AVERAGE(Table1_1[[#This Row],[rating]]) + (Table1_1[[#This Row],[rating_count]]/1000)</f>
        <v>4.55</v>
      </c>
      <c r="O68" t="str">
        <f>IF(Table1_1[[#This Row],[rating_count]]&lt;1000, "Yes", "No")</f>
        <v>Yes</v>
      </c>
      <c r="P68" t="s">
        <v>623</v>
      </c>
      <c r="Q68" t="s">
        <v>624</v>
      </c>
      <c r="R68" t="s">
        <v>625</v>
      </c>
      <c r="S68" t="s">
        <v>626</v>
      </c>
      <c r="T68" t="s">
        <v>627</v>
      </c>
      <c r="U68" t="s">
        <v>628</v>
      </c>
      <c r="V68" t="s">
        <v>629</v>
      </c>
      <c r="W68" t="s">
        <v>630</v>
      </c>
    </row>
    <row r="69" spans="1:23" x14ac:dyDescent="0.25">
      <c r="A69" t="s">
        <v>631</v>
      </c>
      <c r="B69" t="s">
        <v>632</v>
      </c>
      <c r="C69" t="str">
        <f>TRIM(LEFT(Table1_1[[#This Row],[product_name]], FIND(" ",Table1_1[[#This Row],[product_name]],FIND(" ",Table1_1[[#This Row],[product_name]],FIND(" ",Table1_1[[#This Row],[product_name]])+1)+1)))</f>
        <v>Acer 80 cm</v>
      </c>
      <c r="D69" t="s">
        <v>508</v>
      </c>
      <c r="E69" t="s">
        <v>13077</v>
      </c>
      <c r="F69">
        <v>7999</v>
      </c>
      <c r="G69">
        <v>14990</v>
      </c>
      <c r="H69" t="str" cm="1">
        <f t="array" ref="H69">_xlfn.IFS(Table1_1[[#This Row],[discounted_price]]&lt;200, "&lt;₹200", Table1_1[[#This Row],[discounted_price]]&lt;=500, "₹200-₹500", Table1_1[[#This Row],[discounted_price]]&gt;500, "&gt;₹500")</f>
        <v>&gt;₹500</v>
      </c>
      <c r="I69" s="1">
        <v>0.47</v>
      </c>
      <c r="J69"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69" s="1" t="str">
        <f>IF(Table1_1[[#This Row],[discount_percentage]]&gt;= 50%, "Yes", "No")</f>
        <v>No</v>
      </c>
      <c r="L69">
        <v>4.3</v>
      </c>
      <c r="M69">
        <v>457</v>
      </c>
      <c r="N69">
        <f>AVERAGE(Table1_1[[#This Row],[rating]]) + (Table1_1[[#This Row],[rating_count]]/1000)</f>
        <v>4.7569999999999997</v>
      </c>
      <c r="O69" t="str">
        <f>IF(Table1_1[[#This Row],[rating_count]]&lt;1000, "Yes", "No")</f>
        <v>Yes</v>
      </c>
      <c r="P69" t="s">
        <v>633</v>
      </c>
      <c r="Q69" t="s">
        <v>634</v>
      </c>
      <c r="R69" t="s">
        <v>635</v>
      </c>
      <c r="S69" t="s">
        <v>636</v>
      </c>
      <c r="T69" t="s">
        <v>637</v>
      </c>
      <c r="U69" t="s">
        <v>638</v>
      </c>
      <c r="V69" t="s">
        <v>639</v>
      </c>
      <c r="W69" t="s">
        <v>640</v>
      </c>
    </row>
    <row r="70" spans="1:23" x14ac:dyDescent="0.25">
      <c r="A70" t="s">
        <v>641</v>
      </c>
      <c r="B70" t="s">
        <v>642</v>
      </c>
      <c r="C70" t="str">
        <f>TRIM(LEFT(Table1_1[[#This Row],[product_name]], FIND(" ",Table1_1[[#This Row],[product_name]],FIND(" ",Table1_1[[#This Row],[product_name]],FIND(" ",Table1_1[[#This Row],[product_name]])+1)+1)))</f>
        <v>Model-P4 6 Way</v>
      </c>
      <c r="D70" t="s">
        <v>643</v>
      </c>
      <c r="E70" t="s">
        <v>13077</v>
      </c>
      <c r="F70">
        <v>1599</v>
      </c>
      <c r="G70">
        <v>2999</v>
      </c>
      <c r="H70" t="str" cm="1">
        <f t="array" ref="H70">_xlfn.IFS(Table1_1[[#This Row],[discounted_price]]&lt;200, "&lt;₹200", Table1_1[[#This Row],[discounted_price]]&lt;=500, "₹200-₹500", Table1_1[[#This Row],[discounted_price]]&gt;500, "&gt;₹500")</f>
        <v>&gt;₹500</v>
      </c>
      <c r="I70" s="1">
        <v>0.47</v>
      </c>
      <c r="J70"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70" s="1" t="str">
        <f>IF(Table1_1[[#This Row],[discount_percentage]]&gt;= 50%, "Yes", "No")</f>
        <v>No</v>
      </c>
      <c r="L70">
        <v>4.2</v>
      </c>
      <c r="M70">
        <v>2727</v>
      </c>
      <c r="N70">
        <f>AVERAGE(Table1_1[[#This Row],[rating]]) + (Table1_1[[#This Row],[rating_count]]/1000)</f>
        <v>6.9269999999999996</v>
      </c>
      <c r="O70" t="str">
        <f>IF(Table1_1[[#This Row],[rating_count]]&lt;1000, "Yes", "No")</f>
        <v>No</v>
      </c>
      <c r="P70" t="s">
        <v>644</v>
      </c>
      <c r="Q70" t="s">
        <v>645</v>
      </c>
      <c r="R70" t="s">
        <v>646</v>
      </c>
      <c r="S70" t="s">
        <v>647</v>
      </c>
      <c r="T70" t="s">
        <v>648</v>
      </c>
      <c r="U70" t="s">
        <v>649</v>
      </c>
      <c r="V70" t="s">
        <v>650</v>
      </c>
      <c r="W70" t="s">
        <v>651</v>
      </c>
    </row>
    <row r="71" spans="1:23" x14ac:dyDescent="0.25">
      <c r="A71" t="s">
        <v>652</v>
      </c>
      <c r="B71" t="s">
        <v>653</v>
      </c>
      <c r="C71" t="str">
        <f>TRIM(LEFT(Table1_1[[#This Row],[product_name]], FIND(" ",Table1_1[[#This Row],[product_name]],FIND(" ",Table1_1[[#This Row],[product_name]],FIND(" ",Table1_1[[#This Row],[product_name]])+1)+1)))</f>
        <v>Amazon Basics USB</v>
      </c>
      <c r="D71" t="s">
        <v>18</v>
      </c>
      <c r="E71" t="s">
        <v>13076</v>
      </c>
      <c r="F71">
        <v>219</v>
      </c>
      <c r="G71">
        <v>700</v>
      </c>
      <c r="H71" t="str" cm="1">
        <f t="array" ref="H71">_xlfn.IFS(Table1_1[[#This Row],[discounted_price]]&lt;200, "&lt;₹200", Table1_1[[#This Row],[discounted_price]]&lt;=500, "₹200-₹500", Table1_1[[#This Row],[discounted_price]]&gt;500, "&gt;₹500")</f>
        <v>₹200-₹500</v>
      </c>
      <c r="I71" s="1">
        <v>0.69</v>
      </c>
      <c r="J71"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71" s="1" t="str">
        <f>IF(Table1_1[[#This Row],[discount_percentage]]&gt;= 50%, "Yes", "No")</f>
        <v>Yes</v>
      </c>
      <c r="L71">
        <v>4.3</v>
      </c>
      <c r="M71">
        <v>20053</v>
      </c>
      <c r="N71">
        <f>AVERAGE(Table1_1[[#This Row],[rating]]) + (Table1_1[[#This Row],[rating_count]]/1000)</f>
        <v>24.353000000000002</v>
      </c>
      <c r="O71" t="str">
        <f>IF(Table1_1[[#This Row],[rating_count]]&lt;1000, "Yes", "No")</f>
        <v>No</v>
      </c>
      <c r="P71" t="s">
        <v>654</v>
      </c>
      <c r="Q71" t="s">
        <v>655</v>
      </c>
      <c r="R71" t="s">
        <v>656</v>
      </c>
      <c r="S71" t="s">
        <v>657</v>
      </c>
      <c r="T71" t="s">
        <v>658</v>
      </c>
      <c r="U71" t="s">
        <v>659</v>
      </c>
      <c r="V71" t="s">
        <v>660</v>
      </c>
      <c r="W71" t="s">
        <v>661</v>
      </c>
    </row>
    <row r="72" spans="1:23" x14ac:dyDescent="0.25">
      <c r="A72" t="s">
        <v>662</v>
      </c>
      <c r="B72" t="s">
        <v>663</v>
      </c>
      <c r="C72" t="str">
        <f>TRIM(LEFT(Table1_1[[#This Row],[product_name]], FIND(" ",Table1_1[[#This Row],[product_name]],FIND(" ",Table1_1[[#This Row],[product_name]],FIND(" ",Table1_1[[#This Row],[product_name]])+1)+1)))</f>
        <v>oraimo 65W Type</v>
      </c>
      <c r="D72" t="s">
        <v>18</v>
      </c>
      <c r="E72" t="s">
        <v>13076</v>
      </c>
      <c r="F72">
        <v>349</v>
      </c>
      <c r="G72">
        <v>899</v>
      </c>
      <c r="H72" t="str" cm="1">
        <f t="array" ref="H72">_xlfn.IFS(Table1_1[[#This Row],[discounted_price]]&lt;200, "&lt;₹200", Table1_1[[#This Row],[discounted_price]]&lt;=500, "₹200-₹500", Table1_1[[#This Row],[discounted_price]]&gt;500, "&gt;₹500")</f>
        <v>₹200-₹500</v>
      </c>
      <c r="I72" s="1">
        <v>0.61</v>
      </c>
      <c r="J72"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72" s="1" t="str">
        <f>IF(Table1_1[[#This Row],[discount_percentage]]&gt;= 50%, "Yes", "No")</f>
        <v>Yes</v>
      </c>
      <c r="L72">
        <v>4.5</v>
      </c>
      <c r="M72">
        <v>149</v>
      </c>
      <c r="N72">
        <f>AVERAGE(Table1_1[[#This Row],[rating]]) + (Table1_1[[#This Row],[rating_count]]/1000)</f>
        <v>4.649</v>
      </c>
      <c r="O72" t="str">
        <f>IF(Table1_1[[#This Row],[rating_count]]&lt;1000, "Yes", "No")</f>
        <v>Yes</v>
      </c>
      <c r="P72" t="s">
        <v>664</v>
      </c>
      <c r="Q72" t="s">
        <v>665</v>
      </c>
      <c r="R72" t="s">
        <v>666</v>
      </c>
      <c r="S72" t="s">
        <v>667</v>
      </c>
      <c r="T72" t="s">
        <v>668</v>
      </c>
      <c r="U72" t="s">
        <v>669</v>
      </c>
      <c r="V72" t="s">
        <v>670</v>
      </c>
      <c r="W72" t="s">
        <v>671</v>
      </c>
    </row>
    <row r="73" spans="1:23" x14ac:dyDescent="0.25">
      <c r="A73" t="s">
        <v>672</v>
      </c>
      <c r="B73" t="s">
        <v>673</v>
      </c>
      <c r="C73" t="str">
        <f>TRIM(LEFT(Table1_1[[#This Row],[product_name]], FIND(" ",Table1_1[[#This Row],[product_name]],FIND(" ",Table1_1[[#This Row],[product_name]],FIND(" ",Table1_1[[#This Row],[product_name]])+1)+1)))</f>
        <v>CEDO 65W OnePlus</v>
      </c>
      <c r="D73" t="s">
        <v>18</v>
      </c>
      <c r="E73" t="s">
        <v>13076</v>
      </c>
      <c r="F73">
        <v>349</v>
      </c>
      <c r="G73">
        <v>599</v>
      </c>
      <c r="H73" t="str" cm="1">
        <f t="array" ref="H73">_xlfn.IFS(Table1_1[[#This Row],[discounted_price]]&lt;200, "&lt;₹200", Table1_1[[#This Row],[discounted_price]]&lt;=500, "₹200-₹500", Table1_1[[#This Row],[discounted_price]]&gt;500, "&gt;₹500")</f>
        <v>₹200-₹500</v>
      </c>
      <c r="I73" s="1">
        <v>0.42</v>
      </c>
      <c r="J73"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73" s="1" t="str">
        <f>IF(Table1_1[[#This Row],[discount_percentage]]&gt;= 50%, "Yes", "No")</f>
        <v>No</v>
      </c>
      <c r="L73">
        <v>4.0999999999999996</v>
      </c>
      <c r="M73">
        <v>210</v>
      </c>
      <c r="N73">
        <f>AVERAGE(Table1_1[[#This Row],[rating]]) + (Table1_1[[#This Row],[rating_count]]/1000)</f>
        <v>4.3099999999999996</v>
      </c>
      <c r="O73" t="str">
        <f>IF(Table1_1[[#This Row],[rating_count]]&lt;1000, "Yes", "No")</f>
        <v>Yes</v>
      </c>
      <c r="P73" t="s">
        <v>674</v>
      </c>
      <c r="Q73" t="s">
        <v>675</v>
      </c>
      <c r="R73" t="s">
        <v>676</v>
      </c>
      <c r="S73" t="s">
        <v>677</v>
      </c>
      <c r="T73" t="s">
        <v>678</v>
      </c>
      <c r="U73" t="s">
        <v>679</v>
      </c>
      <c r="V73" t="s">
        <v>680</v>
      </c>
      <c r="W73" t="s">
        <v>681</v>
      </c>
    </row>
    <row r="74" spans="1:23" x14ac:dyDescent="0.25">
      <c r="A74" t="s">
        <v>682</v>
      </c>
      <c r="B74" t="s">
        <v>683</v>
      </c>
      <c r="C74" t="str">
        <f>TRIM(LEFT(Table1_1[[#This Row],[product_name]], FIND(" ",Table1_1[[#This Row],[product_name]],FIND(" ",Table1_1[[#This Row],[product_name]],FIND(" ",Table1_1[[#This Row],[product_name]])+1)+1)))</f>
        <v>Redmi 108 cm</v>
      </c>
      <c r="D74" t="s">
        <v>169</v>
      </c>
      <c r="E74" t="s">
        <v>13077</v>
      </c>
      <c r="F74">
        <v>26999</v>
      </c>
      <c r="G74">
        <v>42999</v>
      </c>
      <c r="H74" t="str" cm="1">
        <f t="array" ref="H74">_xlfn.IFS(Table1_1[[#This Row],[discounted_price]]&lt;200, "&lt;₹200", Table1_1[[#This Row],[discounted_price]]&lt;=500, "₹200-₹500", Table1_1[[#This Row],[discounted_price]]&gt;500, "&gt;₹500")</f>
        <v>&gt;₹500</v>
      </c>
      <c r="I74" s="1">
        <v>0.37</v>
      </c>
      <c r="J74"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31-40%</v>
      </c>
      <c r="K74" s="1" t="str">
        <f>IF(Table1_1[[#This Row],[discount_percentage]]&gt;= 50%, "Yes", "No")</f>
        <v>No</v>
      </c>
      <c r="L74">
        <v>4.2</v>
      </c>
      <c r="M74">
        <v>45238</v>
      </c>
      <c r="N74">
        <f>AVERAGE(Table1_1[[#This Row],[rating]]) + (Table1_1[[#This Row],[rating_count]]/1000)</f>
        <v>49.438000000000002</v>
      </c>
      <c r="O74" t="str">
        <f>IF(Table1_1[[#This Row],[rating_count]]&lt;1000, "Yes", "No")</f>
        <v>No</v>
      </c>
      <c r="P74" t="s">
        <v>684</v>
      </c>
      <c r="Q74" t="s">
        <v>609</v>
      </c>
      <c r="R74" t="s">
        <v>610</v>
      </c>
      <c r="S74" t="s">
        <v>611</v>
      </c>
      <c r="T74" t="s">
        <v>612</v>
      </c>
      <c r="U74" t="s">
        <v>613</v>
      </c>
      <c r="V74" t="s">
        <v>685</v>
      </c>
      <c r="W74" t="s">
        <v>686</v>
      </c>
    </row>
    <row r="75" spans="1:23" x14ac:dyDescent="0.25">
      <c r="A75" t="s">
        <v>687</v>
      </c>
      <c r="B75" t="s">
        <v>688</v>
      </c>
      <c r="C75" t="str">
        <f>TRIM(LEFT(Table1_1[[#This Row],[product_name]], FIND(" ",Table1_1[[#This Row],[product_name]],FIND(" ",Table1_1[[#This Row],[product_name]],FIND(" ",Table1_1[[#This Row],[product_name]])+1)+1)))</f>
        <v>Pinnaclz Original Combo</v>
      </c>
      <c r="D75" t="s">
        <v>18</v>
      </c>
      <c r="E75" t="s">
        <v>13076</v>
      </c>
      <c r="F75">
        <v>115</v>
      </c>
      <c r="G75">
        <v>499</v>
      </c>
      <c r="H75" t="str" cm="1">
        <f t="array" ref="H75">_xlfn.IFS(Table1_1[[#This Row],[discounted_price]]&lt;200, "&lt;₹200", Table1_1[[#This Row],[discounted_price]]&lt;=500, "₹200-₹500", Table1_1[[#This Row],[discounted_price]]&gt;500, "&gt;₹500")</f>
        <v>&lt;₹200</v>
      </c>
      <c r="I75" s="1">
        <v>0.77</v>
      </c>
      <c r="J75"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71-80%</v>
      </c>
      <c r="K75" s="1" t="str">
        <f>IF(Table1_1[[#This Row],[discount_percentage]]&gt;= 50%, "Yes", "No")</f>
        <v>Yes</v>
      </c>
      <c r="L75">
        <v>4</v>
      </c>
      <c r="M75">
        <v>7732</v>
      </c>
      <c r="N75">
        <f>AVERAGE(Table1_1[[#This Row],[rating]]) + (Table1_1[[#This Row],[rating_count]]/1000)</f>
        <v>11.731999999999999</v>
      </c>
      <c r="O75" t="str">
        <f>IF(Table1_1[[#This Row],[rating_count]]&lt;1000, "Yes", "No")</f>
        <v>No</v>
      </c>
      <c r="P75" t="s">
        <v>689</v>
      </c>
      <c r="Q75" t="s">
        <v>690</v>
      </c>
      <c r="R75" t="s">
        <v>691</v>
      </c>
      <c r="S75" t="s">
        <v>692</v>
      </c>
      <c r="T75" t="s">
        <v>693</v>
      </c>
      <c r="U75" t="s">
        <v>694</v>
      </c>
      <c r="V75" t="s">
        <v>695</v>
      </c>
      <c r="W75" t="s">
        <v>696</v>
      </c>
    </row>
    <row r="76" spans="1:23" x14ac:dyDescent="0.25">
      <c r="A76" t="s">
        <v>697</v>
      </c>
      <c r="B76" t="s">
        <v>698</v>
      </c>
      <c r="C76" t="str">
        <f>TRIM(LEFT(Table1_1[[#This Row],[product_name]], FIND(" ",Table1_1[[#This Row],[product_name]],FIND(" ",Table1_1[[#This Row],[product_name]],FIND(" ",Table1_1[[#This Row],[product_name]])+1)+1)))</f>
        <v>boAt Type C</v>
      </c>
      <c r="D76" t="s">
        <v>18</v>
      </c>
      <c r="E76" t="s">
        <v>13076</v>
      </c>
      <c r="F76">
        <v>399</v>
      </c>
      <c r="G76">
        <v>999</v>
      </c>
      <c r="H76" t="str" cm="1">
        <f t="array" ref="H76">_xlfn.IFS(Table1_1[[#This Row],[discounted_price]]&lt;200, "&lt;₹200", Table1_1[[#This Row],[discounted_price]]&lt;=500, "₹200-₹500", Table1_1[[#This Row],[discounted_price]]&gt;500, "&gt;₹500")</f>
        <v>₹200-₹500</v>
      </c>
      <c r="I76" s="1">
        <v>0.6</v>
      </c>
      <c r="J76"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76" s="1" t="str">
        <f>IF(Table1_1[[#This Row],[discount_percentage]]&gt;= 50%, "Yes", "No")</f>
        <v>Yes</v>
      </c>
      <c r="L76">
        <v>4.0999999999999996</v>
      </c>
      <c r="M76">
        <v>1780</v>
      </c>
      <c r="N76">
        <f>AVERAGE(Table1_1[[#This Row],[rating]]) + (Table1_1[[#This Row],[rating_count]]/1000)</f>
        <v>5.88</v>
      </c>
      <c r="O76" t="str">
        <f>IF(Table1_1[[#This Row],[rating_count]]&lt;1000, "Yes", "No")</f>
        <v>No</v>
      </c>
      <c r="P76" t="s">
        <v>699</v>
      </c>
      <c r="Q76" t="s">
        <v>700</v>
      </c>
      <c r="R76" t="s">
        <v>701</v>
      </c>
      <c r="S76" t="s">
        <v>702</v>
      </c>
      <c r="T76" t="s">
        <v>703</v>
      </c>
      <c r="U76" t="s">
        <v>704</v>
      </c>
      <c r="V76" t="s">
        <v>705</v>
      </c>
      <c r="W76" t="s">
        <v>706</v>
      </c>
    </row>
    <row r="77" spans="1:23" x14ac:dyDescent="0.25">
      <c r="A77" t="s">
        <v>707</v>
      </c>
      <c r="B77" t="s">
        <v>708</v>
      </c>
      <c r="C77" t="str">
        <f>TRIM(LEFT(Table1_1[[#This Row],[product_name]], FIND(" ",Table1_1[[#This Row],[product_name]],FIND(" ",Table1_1[[#This Row],[product_name]],FIND(" ",Table1_1[[#This Row],[product_name]])+1)+1)))</f>
        <v>Ambrane 2 in</v>
      </c>
      <c r="D77" t="s">
        <v>18</v>
      </c>
      <c r="E77" t="s">
        <v>13076</v>
      </c>
      <c r="F77">
        <v>199</v>
      </c>
      <c r="G77">
        <v>499</v>
      </c>
      <c r="H77" t="str" cm="1">
        <f t="array" ref="H77">_xlfn.IFS(Table1_1[[#This Row],[discounted_price]]&lt;200, "&lt;₹200", Table1_1[[#This Row],[discounted_price]]&lt;=500, "₹200-₹500", Table1_1[[#This Row],[discounted_price]]&gt;500, "&gt;₹500")</f>
        <v>&lt;₹200</v>
      </c>
      <c r="I77" s="1">
        <v>0.6</v>
      </c>
      <c r="J77"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77" s="1" t="str">
        <f>IF(Table1_1[[#This Row],[discount_percentage]]&gt;= 50%, "Yes", "No")</f>
        <v>Yes</v>
      </c>
      <c r="L77">
        <v>4.0999999999999996</v>
      </c>
      <c r="M77">
        <v>602</v>
      </c>
      <c r="N77">
        <f>AVERAGE(Table1_1[[#This Row],[rating]]) + (Table1_1[[#This Row],[rating_count]]/1000)</f>
        <v>4.702</v>
      </c>
      <c r="O77" t="str">
        <f>IF(Table1_1[[#This Row],[rating_count]]&lt;1000, "Yes", "No")</f>
        <v>Yes</v>
      </c>
      <c r="P77" t="s">
        <v>709</v>
      </c>
      <c r="Q77" t="s">
        <v>710</v>
      </c>
      <c r="R77" t="s">
        <v>711</v>
      </c>
      <c r="S77" t="s">
        <v>712</v>
      </c>
      <c r="T77" t="s">
        <v>713</v>
      </c>
      <c r="U77" t="s">
        <v>714</v>
      </c>
      <c r="V77" t="s">
        <v>715</v>
      </c>
      <c r="W77" t="s">
        <v>716</v>
      </c>
    </row>
    <row r="78" spans="1:23" x14ac:dyDescent="0.25">
      <c r="A78" t="s">
        <v>717</v>
      </c>
      <c r="B78" t="s">
        <v>718</v>
      </c>
      <c r="C78" t="str">
        <f>TRIM(LEFT(Table1_1[[#This Row],[product_name]], FIND(" ",Table1_1[[#This Row],[product_name]],FIND(" ",Table1_1[[#This Row],[product_name]],FIND(" ",Table1_1[[#This Row],[product_name]])+1)+1)))</f>
        <v>Ambrane 60W /</v>
      </c>
      <c r="D78" t="s">
        <v>18</v>
      </c>
      <c r="E78" t="s">
        <v>13076</v>
      </c>
      <c r="F78">
        <v>179</v>
      </c>
      <c r="G78">
        <v>399</v>
      </c>
      <c r="H78" t="str" cm="1">
        <f t="array" ref="H78">_xlfn.IFS(Table1_1[[#This Row],[discounted_price]]&lt;200, "&lt;₹200", Table1_1[[#This Row],[discounted_price]]&lt;=500, "₹200-₹500", Table1_1[[#This Row],[discounted_price]]&gt;500, "&gt;₹500")</f>
        <v>&lt;₹200</v>
      </c>
      <c r="I78" s="1">
        <v>0.55000000000000004</v>
      </c>
      <c r="J78"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78" s="1" t="str">
        <f>IF(Table1_1[[#This Row],[discount_percentage]]&gt;= 50%, "Yes", "No")</f>
        <v>Yes</v>
      </c>
      <c r="L78">
        <v>4</v>
      </c>
      <c r="M78">
        <v>1423</v>
      </c>
      <c r="N78">
        <f>AVERAGE(Table1_1[[#This Row],[rating]]) + (Table1_1[[#This Row],[rating_count]]/1000)</f>
        <v>5.423</v>
      </c>
      <c r="O78" t="str">
        <f>IF(Table1_1[[#This Row],[rating_count]]&lt;1000, "Yes", "No")</f>
        <v>No</v>
      </c>
      <c r="P78" t="s">
        <v>719</v>
      </c>
      <c r="Q78" t="s">
        <v>720</v>
      </c>
      <c r="R78" t="s">
        <v>721</v>
      </c>
      <c r="S78" t="s">
        <v>722</v>
      </c>
      <c r="T78" t="s">
        <v>723</v>
      </c>
      <c r="U78" t="s">
        <v>13029</v>
      </c>
      <c r="V78" t="s">
        <v>724</v>
      </c>
      <c r="W78" t="s">
        <v>725</v>
      </c>
    </row>
    <row r="79" spans="1:23" x14ac:dyDescent="0.25">
      <c r="A79" t="s">
        <v>726</v>
      </c>
      <c r="B79" t="s">
        <v>727</v>
      </c>
      <c r="C79" t="str">
        <f>TRIM(LEFT(Table1_1[[#This Row],[product_name]], FIND(" ",Table1_1[[#This Row],[product_name]],FIND(" ",Table1_1[[#This Row],[product_name]],FIND(" ",Table1_1[[#This Row],[product_name]])+1)+1)))</f>
        <v>TCL 80 cm</v>
      </c>
      <c r="D79" t="s">
        <v>169</v>
      </c>
      <c r="E79" t="s">
        <v>13077</v>
      </c>
      <c r="F79">
        <v>10901</v>
      </c>
      <c r="G79">
        <v>30990</v>
      </c>
      <c r="H79" t="str" cm="1">
        <f t="array" ref="H79">_xlfn.IFS(Table1_1[[#This Row],[discounted_price]]&lt;200, "&lt;₹200", Table1_1[[#This Row],[discounted_price]]&lt;=500, "₹200-₹500", Table1_1[[#This Row],[discounted_price]]&gt;500, "&gt;₹500")</f>
        <v>&gt;₹500</v>
      </c>
      <c r="I79" s="1">
        <v>0.65</v>
      </c>
      <c r="J79"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79" s="1" t="str">
        <f>IF(Table1_1[[#This Row],[discount_percentage]]&gt;= 50%, "Yes", "No")</f>
        <v>Yes</v>
      </c>
      <c r="L79">
        <v>4.0999999999999996</v>
      </c>
      <c r="M79">
        <v>398</v>
      </c>
      <c r="N79">
        <f>AVERAGE(Table1_1[[#This Row],[rating]]) + (Table1_1[[#This Row],[rating_count]]/1000)</f>
        <v>4.4979999999999993</v>
      </c>
      <c r="O79" t="str">
        <f>IF(Table1_1[[#This Row],[rating_count]]&lt;1000, "Yes", "No")</f>
        <v>Yes</v>
      </c>
      <c r="P79" t="s">
        <v>728</v>
      </c>
      <c r="Q79" t="s">
        <v>729</v>
      </c>
      <c r="R79" t="s">
        <v>730</v>
      </c>
      <c r="S79" t="s">
        <v>731</v>
      </c>
      <c r="T79" t="s">
        <v>732</v>
      </c>
      <c r="U79" t="s">
        <v>733</v>
      </c>
      <c r="V79" t="s">
        <v>734</v>
      </c>
      <c r="W79" t="s">
        <v>735</v>
      </c>
    </row>
    <row r="80" spans="1:23" x14ac:dyDescent="0.25">
      <c r="A80" t="s">
        <v>736</v>
      </c>
      <c r="B80" t="s">
        <v>737</v>
      </c>
      <c r="C80" t="str">
        <f>TRIM(LEFT(Table1_1[[#This Row],[product_name]], FIND(" ",Table1_1[[#This Row],[product_name]],FIND(" ",Table1_1[[#This Row],[product_name]],FIND(" ",Table1_1[[#This Row],[product_name]])+1)+1)))</f>
        <v>SWAPKART Fast Charging</v>
      </c>
      <c r="D80" t="s">
        <v>18</v>
      </c>
      <c r="E80" t="s">
        <v>13076</v>
      </c>
      <c r="F80">
        <v>209</v>
      </c>
      <c r="G80">
        <v>499</v>
      </c>
      <c r="H80" t="str" cm="1">
        <f t="array" ref="H80">_xlfn.IFS(Table1_1[[#This Row],[discounted_price]]&lt;200, "&lt;₹200", Table1_1[[#This Row],[discounted_price]]&lt;=500, "₹200-₹500", Table1_1[[#This Row],[discounted_price]]&gt;500, "&gt;₹500")</f>
        <v>₹200-₹500</v>
      </c>
      <c r="I80" s="1">
        <v>0.57999999999999996</v>
      </c>
      <c r="J80"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80" s="1" t="str">
        <f>IF(Table1_1[[#This Row],[discount_percentage]]&gt;= 50%, "Yes", "No")</f>
        <v>Yes</v>
      </c>
      <c r="L80">
        <v>3.9</v>
      </c>
      <c r="M80">
        <v>536</v>
      </c>
      <c r="N80">
        <f>AVERAGE(Table1_1[[#This Row],[rating]]) + (Table1_1[[#This Row],[rating_count]]/1000)</f>
        <v>4.4359999999999999</v>
      </c>
      <c r="O80" t="str">
        <f>IF(Table1_1[[#This Row],[rating_count]]&lt;1000, "Yes", "No")</f>
        <v>Yes</v>
      </c>
      <c r="P80" t="s">
        <v>738</v>
      </c>
      <c r="Q80" t="s">
        <v>739</v>
      </c>
      <c r="R80" t="s">
        <v>740</v>
      </c>
      <c r="S80" t="s">
        <v>741</v>
      </c>
      <c r="T80" t="s">
        <v>742</v>
      </c>
      <c r="U80" t="s">
        <v>743</v>
      </c>
      <c r="V80" t="s">
        <v>744</v>
      </c>
      <c r="W80" t="s">
        <v>745</v>
      </c>
    </row>
    <row r="81" spans="1:23" x14ac:dyDescent="0.25">
      <c r="A81" t="s">
        <v>746</v>
      </c>
      <c r="B81" t="s">
        <v>747</v>
      </c>
      <c r="C81" t="e">
        <f>TRIM(LEFT(Table1_1[[#This Row],[product_name]], FIND(" ",Table1_1[[#This Row],[product_name]],FIND(" ",Table1_1[[#This Row],[product_name]],FIND(" ",Table1_1[[#This Row],[product_name]])+1)+1)))</f>
        <v>#VALUE!</v>
      </c>
      <c r="D81" t="s">
        <v>462</v>
      </c>
      <c r="E81" t="s">
        <v>13077</v>
      </c>
      <c r="F81">
        <v>1434</v>
      </c>
      <c r="G81">
        <v>3999</v>
      </c>
      <c r="H81" t="str" cm="1">
        <f t="array" ref="H81">_xlfn.IFS(Table1_1[[#This Row],[discounted_price]]&lt;200, "&lt;₹200", Table1_1[[#This Row],[discounted_price]]&lt;=500, "₹200-₹500", Table1_1[[#This Row],[discounted_price]]&gt;500, "&gt;₹500")</f>
        <v>&gt;₹500</v>
      </c>
      <c r="I81" s="1">
        <v>0.64</v>
      </c>
      <c r="J81"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81" s="1" t="str">
        <f>IF(Table1_1[[#This Row],[discount_percentage]]&gt;= 50%, "Yes", "No")</f>
        <v>Yes</v>
      </c>
      <c r="L81">
        <v>4</v>
      </c>
      <c r="M81">
        <v>32</v>
      </c>
      <c r="N81">
        <f>AVERAGE(Table1_1[[#This Row],[rating]]) + (Table1_1[[#This Row],[rating_count]]/1000)</f>
        <v>4.032</v>
      </c>
      <c r="O81" t="str">
        <f>IF(Table1_1[[#This Row],[rating_count]]&lt;1000, "Yes", "No")</f>
        <v>Yes</v>
      </c>
      <c r="P81" t="s">
        <v>748</v>
      </c>
      <c r="Q81" t="s">
        <v>749</v>
      </c>
      <c r="R81" t="s">
        <v>750</v>
      </c>
      <c r="S81" t="s">
        <v>751</v>
      </c>
      <c r="T81" t="s">
        <v>752</v>
      </c>
      <c r="U81" t="s">
        <v>753</v>
      </c>
      <c r="V81" t="s">
        <v>754</v>
      </c>
      <c r="W81" t="s">
        <v>755</v>
      </c>
    </row>
    <row r="82" spans="1:23" x14ac:dyDescent="0.25">
      <c r="A82" t="s">
        <v>756</v>
      </c>
      <c r="B82" t="s">
        <v>757</v>
      </c>
      <c r="C82" t="str">
        <f>TRIM(LEFT(Table1_1[[#This Row],[product_name]], FIND(" ",Table1_1[[#This Row],[product_name]],FIND(" ",Table1_1[[#This Row],[product_name]],FIND(" ",Table1_1[[#This Row],[product_name]])+1)+1)))</f>
        <v>Wayona Usb Nylon</v>
      </c>
      <c r="D82" t="s">
        <v>18</v>
      </c>
      <c r="E82" t="s">
        <v>13076</v>
      </c>
      <c r="F82">
        <v>399</v>
      </c>
      <c r="G82">
        <v>1099</v>
      </c>
      <c r="H82" t="str" cm="1">
        <f t="array" ref="H82">_xlfn.IFS(Table1_1[[#This Row],[discounted_price]]&lt;200, "&lt;₹200", Table1_1[[#This Row],[discounted_price]]&lt;=500, "₹200-₹500", Table1_1[[#This Row],[discounted_price]]&gt;500, "&gt;₹500")</f>
        <v>₹200-₹500</v>
      </c>
      <c r="I82" s="1">
        <v>0.64</v>
      </c>
      <c r="J82"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82" s="1" t="str">
        <f>IF(Table1_1[[#This Row],[discount_percentage]]&gt;= 50%, "Yes", "No")</f>
        <v>Yes</v>
      </c>
      <c r="L82">
        <v>4.2</v>
      </c>
      <c r="M82">
        <v>24269</v>
      </c>
      <c r="N82">
        <f>AVERAGE(Table1_1[[#This Row],[rating]]) + (Table1_1[[#This Row],[rating_count]]/1000)</f>
        <v>28.468999999999998</v>
      </c>
      <c r="O82" t="str">
        <f>IF(Table1_1[[#This Row],[rating_count]]&lt;1000, "Yes", "No")</f>
        <v>No</v>
      </c>
      <c r="P82" t="s">
        <v>758</v>
      </c>
      <c r="Q82" t="s">
        <v>20</v>
      </c>
      <c r="R82" t="s">
        <v>21</v>
      </c>
      <c r="S82" t="s">
        <v>22</v>
      </c>
      <c r="T82" t="s">
        <v>23</v>
      </c>
      <c r="U82" t="s">
        <v>759</v>
      </c>
      <c r="V82" t="s">
        <v>760</v>
      </c>
      <c r="W82" t="s">
        <v>761</v>
      </c>
    </row>
    <row r="83" spans="1:23" x14ac:dyDescent="0.25">
      <c r="A83" t="s">
        <v>762</v>
      </c>
      <c r="B83" t="s">
        <v>763</v>
      </c>
      <c r="C83" t="str">
        <f>TRIM(LEFT(Table1_1[[#This Row],[product_name]], FIND(" ",Table1_1[[#This Row],[product_name]],FIND(" ",Table1_1[[#This Row],[product_name]],FIND(" ",Table1_1[[#This Row],[product_name]])+1)+1)))</f>
        <v>Flix (Beetel) Usb</v>
      </c>
      <c r="D83" t="s">
        <v>18</v>
      </c>
      <c r="E83" t="s">
        <v>13076</v>
      </c>
      <c r="F83">
        <v>139</v>
      </c>
      <c r="G83">
        <v>249</v>
      </c>
      <c r="H83" t="str" cm="1">
        <f t="array" ref="H83">_xlfn.IFS(Table1_1[[#This Row],[discounted_price]]&lt;200, "&lt;₹200", Table1_1[[#This Row],[discounted_price]]&lt;=500, "₹200-₹500", Table1_1[[#This Row],[discounted_price]]&gt;500, "&gt;₹500")</f>
        <v>&lt;₹200</v>
      </c>
      <c r="I83" s="1">
        <v>0.44</v>
      </c>
      <c r="J83"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83" s="1" t="str">
        <f>IF(Table1_1[[#This Row],[discount_percentage]]&gt;= 50%, "Yes", "No")</f>
        <v>No</v>
      </c>
      <c r="L83">
        <v>4</v>
      </c>
      <c r="M83">
        <v>9378</v>
      </c>
      <c r="N83">
        <f>AVERAGE(Table1_1[[#This Row],[rating]]) + (Table1_1[[#This Row],[rating_count]]/1000)</f>
        <v>13.378</v>
      </c>
      <c r="O83" t="str">
        <f>IF(Table1_1[[#This Row],[rating_count]]&lt;1000, "Yes", "No")</f>
        <v>No</v>
      </c>
      <c r="P83" t="s">
        <v>764</v>
      </c>
      <c r="Q83" t="s">
        <v>236</v>
      </c>
      <c r="R83" t="s">
        <v>237</v>
      </c>
      <c r="S83" t="s">
        <v>238</v>
      </c>
      <c r="T83" t="s">
        <v>239</v>
      </c>
      <c r="U83" t="s">
        <v>765</v>
      </c>
      <c r="V83" t="s">
        <v>766</v>
      </c>
      <c r="W83" t="s">
        <v>767</v>
      </c>
    </row>
    <row r="84" spans="1:23" x14ac:dyDescent="0.25">
      <c r="A84" t="s">
        <v>768</v>
      </c>
      <c r="B84" t="s">
        <v>769</v>
      </c>
      <c r="C84" t="str">
        <f>TRIM(LEFT(Table1_1[[#This Row],[product_name]], FIND(" ",Table1_1[[#This Row],[product_name]],FIND(" ",Table1_1[[#This Row],[product_name]],FIND(" ",Table1_1[[#This Row],[product_name]])+1)+1)))</f>
        <v>SKYWALL 81.28 cm</v>
      </c>
      <c r="D84" t="s">
        <v>169</v>
      </c>
      <c r="E84" t="s">
        <v>13077</v>
      </c>
      <c r="F84">
        <v>7299</v>
      </c>
      <c r="G84">
        <v>19125</v>
      </c>
      <c r="H84" t="str" cm="1">
        <f t="array" ref="H84">_xlfn.IFS(Table1_1[[#This Row],[discounted_price]]&lt;200, "&lt;₹200", Table1_1[[#This Row],[discounted_price]]&lt;=500, "₹200-₹500", Table1_1[[#This Row],[discounted_price]]&gt;500, "&gt;₹500")</f>
        <v>&gt;₹500</v>
      </c>
      <c r="I84" s="1">
        <v>0.62</v>
      </c>
      <c r="J84"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84" s="1" t="str">
        <f>IF(Table1_1[[#This Row],[discount_percentage]]&gt;= 50%, "Yes", "No")</f>
        <v>Yes</v>
      </c>
      <c r="L84">
        <v>3.4</v>
      </c>
      <c r="M84">
        <v>902</v>
      </c>
      <c r="N84">
        <f>AVERAGE(Table1_1[[#This Row],[rating]]) + (Table1_1[[#This Row],[rating_count]]/1000)</f>
        <v>4.3019999999999996</v>
      </c>
      <c r="O84" t="str">
        <f>IF(Table1_1[[#This Row],[rating_count]]&lt;1000, "Yes", "No")</f>
        <v>Yes</v>
      </c>
      <c r="P84" t="s">
        <v>770</v>
      </c>
      <c r="Q84" t="s">
        <v>771</v>
      </c>
      <c r="R84" t="s">
        <v>772</v>
      </c>
      <c r="S84" t="s">
        <v>773</v>
      </c>
      <c r="T84" t="s">
        <v>774</v>
      </c>
      <c r="U84" t="s">
        <v>775</v>
      </c>
      <c r="V84" t="s">
        <v>776</v>
      </c>
      <c r="W84" t="s">
        <v>777</v>
      </c>
    </row>
    <row r="85" spans="1:23" x14ac:dyDescent="0.25">
      <c r="A85" t="s">
        <v>778</v>
      </c>
      <c r="B85" t="s">
        <v>779</v>
      </c>
      <c r="C85" t="str">
        <f>TRIM(LEFT(Table1_1[[#This Row],[product_name]], FIND(" ",Table1_1[[#This Row],[product_name]],FIND(" ",Table1_1[[#This Row],[product_name]],FIND(" ",Table1_1[[#This Row],[product_name]])+1)+1)))</f>
        <v>boAt A 350</v>
      </c>
      <c r="D85" t="s">
        <v>18</v>
      </c>
      <c r="E85" t="s">
        <v>13076</v>
      </c>
      <c r="F85">
        <v>299</v>
      </c>
      <c r="G85">
        <v>799</v>
      </c>
      <c r="H85" t="str" cm="1">
        <f t="array" ref="H85">_xlfn.IFS(Table1_1[[#This Row],[discounted_price]]&lt;200, "&lt;₹200", Table1_1[[#This Row],[discounted_price]]&lt;=500, "₹200-₹500", Table1_1[[#This Row],[discounted_price]]&gt;500, "&gt;₹500")</f>
        <v>₹200-₹500</v>
      </c>
      <c r="I85" s="1">
        <v>0.63</v>
      </c>
      <c r="J85"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85" s="1" t="str">
        <f>IF(Table1_1[[#This Row],[discount_percentage]]&gt;= 50%, "Yes", "No")</f>
        <v>Yes</v>
      </c>
      <c r="L85">
        <v>4.4000000000000004</v>
      </c>
      <c r="M85">
        <v>28791</v>
      </c>
      <c r="N85">
        <f>AVERAGE(Table1_1[[#This Row],[rating]]) + (Table1_1[[#This Row],[rating_count]]/1000)</f>
        <v>33.191000000000003</v>
      </c>
      <c r="O85" t="str">
        <f>IF(Table1_1[[#This Row],[rating_count]]&lt;1000, "Yes", "No")</f>
        <v>No</v>
      </c>
      <c r="P85" t="s">
        <v>780</v>
      </c>
      <c r="Q85" t="s">
        <v>781</v>
      </c>
      <c r="R85" t="s">
        <v>782</v>
      </c>
      <c r="S85" t="s">
        <v>783</v>
      </c>
      <c r="T85" t="s">
        <v>784</v>
      </c>
      <c r="U85" t="s">
        <v>785</v>
      </c>
      <c r="V85" t="s">
        <v>786</v>
      </c>
      <c r="W85" t="s">
        <v>787</v>
      </c>
    </row>
    <row r="86" spans="1:23" x14ac:dyDescent="0.25">
      <c r="A86" t="s">
        <v>788</v>
      </c>
      <c r="B86" t="s">
        <v>789</v>
      </c>
      <c r="C86" t="str">
        <f>TRIM(LEFT(Table1_1[[#This Row],[product_name]], FIND(" ",Table1_1[[#This Row],[product_name]],FIND(" ",Table1_1[[#This Row],[product_name]],FIND(" ",Table1_1[[#This Row],[product_name]])+1)+1)))</f>
        <v>Wayona Usb Type</v>
      </c>
      <c r="D86" t="s">
        <v>18</v>
      </c>
      <c r="E86" t="s">
        <v>13076</v>
      </c>
      <c r="F86">
        <v>325</v>
      </c>
      <c r="G86">
        <v>1299</v>
      </c>
      <c r="H86" t="str" cm="1">
        <f t="array" ref="H86">_xlfn.IFS(Table1_1[[#This Row],[discounted_price]]&lt;200, "&lt;₹200", Table1_1[[#This Row],[discounted_price]]&lt;=500, "₹200-₹500", Table1_1[[#This Row],[discounted_price]]&gt;500, "&gt;₹500")</f>
        <v>₹200-₹500</v>
      </c>
      <c r="I86" s="1">
        <v>0.75</v>
      </c>
      <c r="J86"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71-80%</v>
      </c>
      <c r="K86" s="1" t="str">
        <f>IF(Table1_1[[#This Row],[discount_percentage]]&gt;= 50%, "Yes", "No")</f>
        <v>Yes</v>
      </c>
      <c r="L86">
        <v>4.2</v>
      </c>
      <c r="M86">
        <v>10576</v>
      </c>
      <c r="N86">
        <f>AVERAGE(Table1_1[[#This Row],[rating]]) + (Table1_1[[#This Row],[rating_count]]/1000)</f>
        <v>14.776</v>
      </c>
      <c r="O86" t="str">
        <f>IF(Table1_1[[#This Row],[rating_count]]&lt;1000, "Yes", "No")</f>
        <v>No</v>
      </c>
      <c r="P86" t="s">
        <v>790</v>
      </c>
      <c r="Q86" t="s">
        <v>791</v>
      </c>
      <c r="R86" t="s">
        <v>792</v>
      </c>
      <c r="S86" t="s">
        <v>793</v>
      </c>
      <c r="T86" t="s">
        <v>794</v>
      </c>
      <c r="U86" t="s">
        <v>795</v>
      </c>
      <c r="V86" t="s">
        <v>796</v>
      </c>
      <c r="W86" t="s">
        <v>797</v>
      </c>
    </row>
    <row r="87" spans="1:23" x14ac:dyDescent="0.25">
      <c r="A87" t="s">
        <v>798</v>
      </c>
      <c r="B87" t="s">
        <v>799</v>
      </c>
      <c r="C87" t="str">
        <f>TRIM(LEFT(Table1_1[[#This Row],[product_name]], FIND(" ",Table1_1[[#This Row],[product_name]],FIND(" ",Table1_1[[#This Row],[product_name]],FIND(" ",Table1_1[[#This Row],[product_name]])+1)+1)))</f>
        <v>OnePlus 108 cm</v>
      </c>
      <c r="D87" t="s">
        <v>169</v>
      </c>
      <c r="E87" t="s">
        <v>13077</v>
      </c>
      <c r="F87">
        <v>29999</v>
      </c>
      <c r="G87">
        <v>39999</v>
      </c>
      <c r="H87" t="str" cm="1">
        <f t="array" ref="H87">_xlfn.IFS(Table1_1[[#This Row],[discounted_price]]&lt;200, "&lt;₹200", Table1_1[[#This Row],[discounted_price]]&lt;=500, "₹200-₹500", Table1_1[[#This Row],[discounted_price]]&gt;500, "&gt;₹500")</f>
        <v>&gt;₹500</v>
      </c>
      <c r="I87" s="1">
        <v>0.25</v>
      </c>
      <c r="J87"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21-30%</v>
      </c>
      <c r="K87" s="1" t="str">
        <f>IF(Table1_1[[#This Row],[discount_percentage]]&gt;= 50%, "Yes", "No")</f>
        <v>No</v>
      </c>
      <c r="L87">
        <v>4.2</v>
      </c>
      <c r="M87">
        <v>7298</v>
      </c>
      <c r="N87">
        <f>AVERAGE(Table1_1[[#This Row],[rating]]) + (Table1_1[[#This Row],[rating_count]]/1000)</f>
        <v>11.498000000000001</v>
      </c>
      <c r="O87" t="str">
        <f>IF(Table1_1[[#This Row],[rating_count]]&lt;1000, "Yes", "No")</f>
        <v>No</v>
      </c>
      <c r="P87" t="s">
        <v>800</v>
      </c>
      <c r="Q87" t="s">
        <v>379</v>
      </c>
      <c r="R87" t="s">
        <v>380</v>
      </c>
      <c r="S87" t="s">
        <v>381</v>
      </c>
      <c r="T87" t="s">
        <v>382</v>
      </c>
      <c r="U87" t="s">
        <v>383</v>
      </c>
      <c r="V87" t="s">
        <v>801</v>
      </c>
      <c r="W87" t="s">
        <v>802</v>
      </c>
    </row>
    <row r="88" spans="1:23" x14ac:dyDescent="0.25">
      <c r="A88" t="s">
        <v>803</v>
      </c>
      <c r="B88" t="s">
        <v>804</v>
      </c>
      <c r="C88" t="str">
        <f>TRIM(LEFT(Table1_1[[#This Row],[product_name]], FIND(" ",Table1_1[[#This Row],[product_name]],FIND(" ",Table1_1[[#This Row],[product_name]],FIND(" ",Table1_1[[#This Row],[product_name]])+1)+1)))</f>
        <v>Acer 127 cm</v>
      </c>
      <c r="D88" t="s">
        <v>169</v>
      </c>
      <c r="E88" t="s">
        <v>13077</v>
      </c>
      <c r="F88">
        <v>27999</v>
      </c>
      <c r="G88">
        <v>40990</v>
      </c>
      <c r="H88" t="str" cm="1">
        <f t="array" ref="H88">_xlfn.IFS(Table1_1[[#This Row],[discounted_price]]&lt;200, "&lt;₹200", Table1_1[[#This Row],[discounted_price]]&lt;=500, "₹200-₹500", Table1_1[[#This Row],[discounted_price]]&gt;500, "&gt;₹500")</f>
        <v>&gt;₹500</v>
      </c>
      <c r="I88" s="1">
        <v>0.32</v>
      </c>
      <c r="J88"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31-40%</v>
      </c>
      <c r="K88" s="1" t="str">
        <f>IF(Table1_1[[#This Row],[discount_percentage]]&gt;= 50%, "Yes", "No")</f>
        <v>No</v>
      </c>
      <c r="L88">
        <v>4.3</v>
      </c>
      <c r="M88">
        <v>4703</v>
      </c>
      <c r="N88">
        <f>AVERAGE(Table1_1[[#This Row],[rating]]) + (Table1_1[[#This Row],[rating_count]]/1000)</f>
        <v>9.0030000000000001</v>
      </c>
      <c r="O88" t="str">
        <f>IF(Table1_1[[#This Row],[rating_count]]&lt;1000, "Yes", "No")</f>
        <v>No</v>
      </c>
      <c r="P88" t="s">
        <v>805</v>
      </c>
      <c r="Q88" t="s">
        <v>246</v>
      </c>
      <c r="R88" t="s">
        <v>247</v>
      </c>
      <c r="S88" t="s">
        <v>248</v>
      </c>
      <c r="T88" t="s">
        <v>249</v>
      </c>
      <c r="U88" t="s">
        <v>13024</v>
      </c>
      <c r="V88" t="s">
        <v>806</v>
      </c>
      <c r="W88" t="s">
        <v>807</v>
      </c>
    </row>
    <row r="89" spans="1:23" x14ac:dyDescent="0.25">
      <c r="A89" t="s">
        <v>808</v>
      </c>
      <c r="B89" t="s">
        <v>809</v>
      </c>
      <c r="C89" t="str">
        <f>TRIM(LEFT(Table1_1[[#This Row],[product_name]], FIND(" ",Table1_1[[#This Row],[product_name]],FIND(" ",Table1_1[[#This Row],[product_name]],FIND(" ",Table1_1[[#This Row],[product_name]])+1)+1)))</f>
        <v>Samsung 108 cm</v>
      </c>
      <c r="D89" t="s">
        <v>169</v>
      </c>
      <c r="E89" t="s">
        <v>13077</v>
      </c>
      <c r="F89">
        <v>30990</v>
      </c>
      <c r="G89">
        <v>52900</v>
      </c>
      <c r="H89" t="str" cm="1">
        <f t="array" ref="H89">_xlfn.IFS(Table1_1[[#This Row],[discounted_price]]&lt;200, "&lt;₹200", Table1_1[[#This Row],[discounted_price]]&lt;=500, "₹200-₹500", Table1_1[[#This Row],[discounted_price]]&gt;500, "&gt;₹500")</f>
        <v>&gt;₹500</v>
      </c>
      <c r="I89" s="1">
        <v>0.41</v>
      </c>
      <c r="J89"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89" s="1" t="str">
        <f>IF(Table1_1[[#This Row],[discount_percentage]]&gt;= 50%, "Yes", "No")</f>
        <v>No</v>
      </c>
      <c r="L89">
        <v>4.3</v>
      </c>
      <c r="M89">
        <v>7109</v>
      </c>
      <c r="N89">
        <f>AVERAGE(Table1_1[[#This Row],[rating]]) + (Table1_1[[#This Row],[rating_count]]/1000)</f>
        <v>11.408999999999999</v>
      </c>
      <c r="O89" t="str">
        <f>IF(Table1_1[[#This Row],[rating_count]]&lt;1000, "Yes", "No")</f>
        <v>No</v>
      </c>
      <c r="P89" t="s">
        <v>810</v>
      </c>
      <c r="Q89" t="s">
        <v>579</v>
      </c>
      <c r="R89" t="s">
        <v>580</v>
      </c>
      <c r="S89" t="s">
        <v>581</v>
      </c>
      <c r="T89" t="s">
        <v>582</v>
      </c>
      <c r="U89" t="s">
        <v>583</v>
      </c>
      <c r="V89" t="s">
        <v>811</v>
      </c>
      <c r="W89" t="s">
        <v>812</v>
      </c>
    </row>
    <row r="90" spans="1:23" x14ac:dyDescent="0.25">
      <c r="A90" t="s">
        <v>813</v>
      </c>
      <c r="B90" t="s">
        <v>814</v>
      </c>
      <c r="C90" t="str">
        <f>TRIM(LEFT(Table1_1[[#This Row],[product_name]], FIND(" ",Table1_1[[#This Row],[product_name]],FIND(" ",Table1_1[[#This Row],[product_name]],FIND(" ",Table1_1[[#This Row],[product_name]])+1)+1)))</f>
        <v>Lapster 65W compatible</v>
      </c>
      <c r="D90" t="s">
        <v>18</v>
      </c>
      <c r="E90" t="s">
        <v>13076</v>
      </c>
      <c r="F90">
        <v>199</v>
      </c>
      <c r="G90">
        <v>999</v>
      </c>
      <c r="H90" t="str" cm="1">
        <f t="array" ref="H90">_xlfn.IFS(Table1_1[[#This Row],[discounted_price]]&lt;200, "&lt;₹200", Table1_1[[#This Row],[discounted_price]]&lt;=500, "₹200-₹500", Table1_1[[#This Row],[discounted_price]]&gt;500, "&gt;₹500")</f>
        <v>&lt;₹200</v>
      </c>
      <c r="I90" s="1">
        <v>0.8</v>
      </c>
      <c r="J90"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71-80%</v>
      </c>
      <c r="K90" s="1" t="str">
        <f>IF(Table1_1[[#This Row],[discount_percentage]]&gt;= 50%, "Yes", "No")</f>
        <v>Yes</v>
      </c>
      <c r="L90">
        <v>4.5</v>
      </c>
      <c r="M90">
        <v>127</v>
      </c>
      <c r="N90">
        <f>AVERAGE(Table1_1[[#This Row],[rating]]) + (Table1_1[[#This Row],[rating_count]]/1000)</f>
        <v>4.6269999999999998</v>
      </c>
      <c r="O90" t="str">
        <f>IF(Table1_1[[#This Row],[rating_count]]&lt;1000, "Yes", "No")</f>
        <v>Yes</v>
      </c>
      <c r="P90" t="s">
        <v>815</v>
      </c>
      <c r="Q90" t="s">
        <v>816</v>
      </c>
      <c r="R90" t="s">
        <v>817</v>
      </c>
      <c r="S90" t="s">
        <v>818</v>
      </c>
      <c r="T90" t="s">
        <v>819</v>
      </c>
      <c r="U90" t="s">
        <v>820</v>
      </c>
      <c r="V90" t="s">
        <v>821</v>
      </c>
      <c r="W90" t="s">
        <v>822</v>
      </c>
    </row>
    <row r="91" spans="1:23" x14ac:dyDescent="0.25">
      <c r="A91" t="s">
        <v>823</v>
      </c>
      <c r="B91" t="s">
        <v>824</v>
      </c>
      <c r="C91" t="str">
        <f>TRIM(LEFT(Table1_1[[#This Row],[product_name]], FIND(" ",Table1_1[[#This Row],[product_name]],FIND(" ",Table1_1[[#This Row],[product_name]],FIND(" ",Table1_1[[#This Row],[product_name]])+1)+1)))</f>
        <v>Wayona Nylon Braided</v>
      </c>
      <c r="D91" t="s">
        <v>18</v>
      </c>
      <c r="E91" t="s">
        <v>13076</v>
      </c>
      <c r="F91">
        <v>649</v>
      </c>
      <c r="G91">
        <v>1999</v>
      </c>
      <c r="H91" t="str" cm="1">
        <f t="array" ref="H91">_xlfn.IFS(Table1_1[[#This Row],[discounted_price]]&lt;200, "&lt;₹200", Table1_1[[#This Row],[discounted_price]]&lt;=500, "₹200-₹500", Table1_1[[#This Row],[discounted_price]]&gt;500, "&gt;₹500")</f>
        <v>&gt;₹500</v>
      </c>
      <c r="I91" s="1">
        <v>0.68</v>
      </c>
      <c r="J91"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91" s="1" t="str">
        <f>IF(Table1_1[[#This Row],[discount_percentage]]&gt;= 50%, "Yes", "No")</f>
        <v>Yes</v>
      </c>
      <c r="L91">
        <v>4.2</v>
      </c>
      <c r="M91">
        <v>24269</v>
      </c>
      <c r="N91">
        <f>AVERAGE(Table1_1[[#This Row],[rating]]) + (Table1_1[[#This Row],[rating_count]]/1000)</f>
        <v>28.468999999999998</v>
      </c>
      <c r="O91" t="str">
        <f>IF(Table1_1[[#This Row],[rating_count]]&lt;1000, "Yes", "No")</f>
        <v>No</v>
      </c>
      <c r="P91" t="s">
        <v>417</v>
      </c>
      <c r="Q91" t="s">
        <v>20</v>
      </c>
      <c r="R91" t="s">
        <v>21</v>
      </c>
      <c r="S91" t="s">
        <v>22</v>
      </c>
      <c r="T91" t="s">
        <v>23</v>
      </c>
      <c r="U91" t="s">
        <v>825</v>
      </c>
      <c r="V91" t="s">
        <v>826</v>
      </c>
      <c r="W91" t="s">
        <v>827</v>
      </c>
    </row>
    <row r="92" spans="1:23" x14ac:dyDescent="0.25">
      <c r="A92" t="s">
        <v>828</v>
      </c>
      <c r="B92" t="s">
        <v>829</v>
      </c>
      <c r="C92" t="str">
        <f>TRIM(LEFT(Table1_1[[#This Row],[product_name]], FIND(" ",Table1_1[[#This Row],[product_name]],FIND(" ",Table1_1[[#This Row],[product_name]],FIND(" ",Table1_1[[#This Row],[product_name]])+1)+1)))</f>
        <v>Gizga Essentials USB</v>
      </c>
      <c r="D92" t="s">
        <v>98</v>
      </c>
      <c r="E92" t="s">
        <v>13076</v>
      </c>
      <c r="F92">
        <v>269</v>
      </c>
      <c r="G92">
        <v>800</v>
      </c>
      <c r="H92" t="str" cm="1">
        <f t="array" ref="H92">_xlfn.IFS(Table1_1[[#This Row],[discounted_price]]&lt;200, "&lt;₹200", Table1_1[[#This Row],[discounted_price]]&lt;=500, "₹200-₹500", Table1_1[[#This Row],[discounted_price]]&gt;500, "&gt;₹500")</f>
        <v>₹200-₹500</v>
      </c>
      <c r="I92" s="1">
        <v>0.66</v>
      </c>
      <c r="J92"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92" s="1" t="str">
        <f>IF(Table1_1[[#This Row],[discount_percentage]]&gt;= 50%, "Yes", "No")</f>
        <v>Yes</v>
      </c>
      <c r="L92">
        <v>3.6</v>
      </c>
      <c r="M92">
        <v>10134</v>
      </c>
      <c r="N92">
        <f>AVERAGE(Table1_1[[#This Row],[rating]]) + (Table1_1[[#This Row],[rating_count]]/1000)</f>
        <v>13.734</v>
      </c>
      <c r="O92" t="str">
        <f>IF(Table1_1[[#This Row],[rating_count]]&lt;1000, "Yes", "No")</f>
        <v>No</v>
      </c>
      <c r="P92" t="s">
        <v>830</v>
      </c>
      <c r="Q92" t="s">
        <v>831</v>
      </c>
      <c r="R92" t="s">
        <v>832</v>
      </c>
      <c r="S92" t="s">
        <v>833</v>
      </c>
      <c r="T92" t="s">
        <v>834</v>
      </c>
      <c r="U92" t="s">
        <v>835</v>
      </c>
      <c r="V92" t="s">
        <v>836</v>
      </c>
      <c r="W92" t="s">
        <v>837</v>
      </c>
    </row>
    <row r="93" spans="1:23" x14ac:dyDescent="0.25">
      <c r="A93" t="s">
        <v>838</v>
      </c>
      <c r="B93" t="s">
        <v>839</v>
      </c>
      <c r="C93" t="str">
        <f>TRIM(LEFT(Table1_1[[#This Row],[product_name]], FIND(" ",Table1_1[[#This Row],[product_name]],FIND(" ",Table1_1[[#This Row],[product_name]],FIND(" ",Table1_1[[#This Row],[product_name]])+1)+1)))</f>
        <v>OnePlus 108 cm</v>
      </c>
      <c r="D93" t="s">
        <v>169</v>
      </c>
      <c r="E93" t="s">
        <v>13077</v>
      </c>
      <c r="F93">
        <v>24999</v>
      </c>
      <c r="G93">
        <v>31999</v>
      </c>
      <c r="H93" t="str" cm="1">
        <f t="array" ref="H93">_xlfn.IFS(Table1_1[[#This Row],[discounted_price]]&lt;200, "&lt;₹200", Table1_1[[#This Row],[discounted_price]]&lt;=500, "₹200-₹500", Table1_1[[#This Row],[discounted_price]]&gt;500, "&gt;₹500")</f>
        <v>&gt;₹500</v>
      </c>
      <c r="I93" s="1">
        <v>0.22</v>
      </c>
      <c r="J93"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21-30%</v>
      </c>
      <c r="K93" s="1" t="str">
        <f>IF(Table1_1[[#This Row],[discount_percentage]]&gt;= 50%, "Yes", "No")</f>
        <v>No</v>
      </c>
      <c r="L93">
        <v>4.2</v>
      </c>
      <c r="M93">
        <v>34899</v>
      </c>
      <c r="N93">
        <f>AVERAGE(Table1_1[[#This Row],[rating]]) + (Table1_1[[#This Row],[rating_count]]/1000)</f>
        <v>39.099000000000004</v>
      </c>
      <c r="O93" t="str">
        <f>IF(Table1_1[[#This Row],[rating_count]]&lt;1000, "Yes", "No")</f>
        <v>No</v>
      </c>
      <c r="P93" t="s">
        <v>840</v>
      </c>
      <c r="Q93" t="s">
        <v>265</v>
      </c>
      <c r="R93" t="s">
        <v>266</v>
      </c>
      <c r="S93" t="s">
        <v>267</v>
      </c>
      <c r="T93" t="s">
        <v>268</v>
      </c>
      <c r="U93" t="s">
        <v>269</v>
      </c>
      <c r="V93" t="s">
        <v>841</v>
      </c>
      <c r="W93" t="s">
        <v>842</v>
      </c>
    </row>
    <row r="94" spans="1:23" x14ac:dyDescent="0.25">
      <c r="A94" t="s">
        <v>843</v>
      </c>
      <c r="B94" t="s">
        <v>844</v>
      </c>
      <c r="C94" t="str">
        <f>TRIM(LEFT(Table1_1[[#This Row],[product_name]], FIND(" ",Table1_1[[#This Row],[product_name]],FIND(" ",Table1_1[[#This Row],[product_name]],FIND(" ",Table1_1[[#This Row],[product_name]])+1)+1)))</f>
        <v>boAt Deuce USB</v>
      </c>
      <c r="D94" t="s">
        <v>18</v>
      </c>
      <c r="E94" t="s">
        <v>13076</v>
      </c>
      <c r="F94">
        <v>299</v>
      </c>
      <c r="G94">
        <v>699</v>
      </c>
      <c r="H94" t="str" cm="1">
        <f t="array" ref="H94">_xlfn.IFS(Table1_1[[#This Row],[discounted_price]]&lt;200, "&lt;₹200", Table1_1[[#This Row],[discounted_price]]&lt;=500, "₹200-₹500", Table1_1[[#This Row],[discounted_price]]&gt;500, "&gt;₹500")</f>
        <v>₹200-₹500</v>
      </c>
      <c r="I94" s="1">
        <v>0.56999999999999995</v>
      </c>
      <c r="J94"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94" s="1" t="str">
        <f>IF(Table1_1[[#This Row],[discount_percentage]]&gt;= 50%, "Yes", "No")</f>
        <v>Yes</v>
      </c>
      <c r="L94">
        <v>4.2</v>
      </c>
      <c r="M94">
        <v>94363</v>
      </c>
      <c r="N94">
        <f>AVERAGE(Table1_1[[#This Row],[rating]]) + (Table1_1[[#This Row],[rating_count]]/1000)</f>
        <v>98.563000000000002</v>
      </c>
      <c r="O94" t="str">
        <f>IF(Table1_1[[#This Row],[rating_count]]&lt;1000, "Yes", "No")</f>
        <v>No</v>
      </c>
      <c r="P94" t="s">
        <v>49</v>
      </c>
      <c r="Q94" t="s">
        <v>50</v>
      </c>
      <c r="R94" t="s">
        <v>51</v>
      </c>
      <c r="S94" t="s">
        <v>52</v>
      </c>
      <c r="T94" t="s">
        <v>53</v>
      </c>
      <c r="U94" t="s">
        <v>54</v>
      </c>
      <c r="V94" t="s">
        <v>845</v>
      </c>
      <c r="W94" t="s">
        <v>846</v>
      </c>
    </row>
    <row r="95" spans="1:23" x14ac:dyDescent="0.25">
      <c r="A95" t="s">
        <v>847</v>
      </c>
      <c r="B95" t="s">
        <v>848</v>
      </c>
      <c r="C95" t="str">
        <f>TRIM(LEFT(Table1_1[[#This Row],[product_name]], FIND(" ",Table1_1[[#This Row],[product_name]],FIND(" ",Table1_1[[#This Row],[product_name]],FIND(" ",Table1_1[[#This Row],[product_name]])+1)+1)))</f>
        <v>Lapster USB 3.0</v>
      </c>
      <c r="D95" t="s">
        <v>18</v>
      </c>
      <c r="E95" t="s">
        <v>13076</v>
      </c>
      <c r="F95">
        <v>199</v>
      </c>
      <c r="G95">
        <v>999</v>
      </c>
      <c r="H95" t="str" cm="1">
        <f t="array" ref="H95">_xlfn.IFS(Table1_1[[#This Row],[discounted_price]]&lt;200, "&lt;₹200", Table1_1[[#This Row],[discounted_price]]&lt;=500, "₹200-₹500", Table1_1[[#This Row],[discounted_price]]&gt;500, "&gt;₹500")</f>
        <v>&lt;₹200</v>
      </c>
      <c r="I95" s="1">
        <v>0.8</v>
      </c>
      <c r="J95"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71-80%</v>
      </c>
      <c r="K95" s="1" t="str">
        <f>IF(Table1_1[[#This Row],[discount_percentage]]&gt;= 50%, "Yes", "No")</f>
        <v>Yes</v>
      </c>
      <c r="L95">
        <v>4.0999999999999996</v>
      </c>
      <c r="M95">
        <v>425</v>
      </c>
      <c r="N95">
        <f>AVERAGE(Table1_1[[#This Row],[rating]]) + (Table1_1[[#This Row],[rating_count]]/1000)</f>
        <v>4.5249999999999995</v>
      </c>
      <c r="O95" t="str">
        <f>IF(Table1_1[[#This Row],[rating_count]]&lt;1000, "Yes", "No")</f>
        <v>Yes</v>
      </c>
      <c r="P95" t="s">
        <v>849</v>
      </c>
      <c r="Q95" t="s">
        <v>850</v>
      </c>
      <c r="R95" t="s">
        <v>851</v>
      </c>
      <c r="S95" t="s">
        <v>852</v>
      </c>
      <c r="T95" t="s">
        <v>853</v>
      </c>
      <c r="U95" t="s">
        <v>854</v>
      </c>
      <c r="V95" t="s">
        <v>855</v>
      </c>
      <c r="W95" t="s">
        <v>856</v>
      </c>
    </row>
    <row r="96" spans="1:23" x14ac:dyDescent="0.25">
      <c r="A96" t="s">
        <v>857</v>
      </c>
      <c r="B96" t="s">
        <v>858</v>
      </c>
      <c r="C96" t="str">
        <f>TRIM(LEFT(Table1_1[[#This Row],[product_name]], FIND(" ",Table1_1[[#This Row],[product_name]],FIND(" ",Table1_1[[#This Row],[product_name]],FIND(" ",Table1_1[[#This Row],[product_name]])+1)+1)))</f>
        <v>TCL 100 cm</v>
      </c>
      <c r="D96" t="s">
        <v>169</v>
      </c>
      <c r="E96" t="s">
        <v>13077</v>
      </c>
      <c r="F96">
        <v>18990</v>
      </c>
      <c r="G96">
        <v>40990</v>
      </c>
      <c r="H96" t="str" cm="1">
        <f t="array" ref="H96">_xlfn.IFS(Table1_1[[#This Row],[discounted_price]]&lt;200, "&lt;₹200", Table1_1[[#This Row],[discounted_price]]&lt;=500, "₹200-₹500", Table1_1[[#This Row],[discounted_price]]&gt;500, "&gt;₹500")</f>
        <v>&gt;₹500</v>
      </c>
      <c r="I96" s="1">
        <v>0.54</v>
      </c>
      <c r="J96"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96" s="1" t="str">
        <f>IF(Table1_1[[#This Row],[discount_percentage]]&gt;= 50%, "Yes", "No")</f>
        <v>Yes</v>
      </c>
      <c r="L96">
        <v>4.2</v>
      </c>
      <c r="M96">
        <v>6659</v>
      </c>
      <c r="N96">
        <f>AVERAGE(Table1_1[[#This Row],[rating]]) + (Table1_1[[#This Row],[rating_count]]/1000)</f>
        <v>10.859</v>
      </c>
      <c r="O96" t="str">
        <f>IF(Table1_1[[#This Row],[rating_count]]&lt;1000, "Yes", "No")</f>
        <v>No</v>
      </c>
      <c r="P96" t="s">
        <v>859</v>
      </c>
      <c r="Q96" t="s">
        <v>860</v>
      </c>
      <c r="R96" t="s">
        <v>861</v>
      </c>
      <c r="S96" t="s">
        <v>862</v>
      </c>
      <c r="T96" t="s">
        <v>863</v>
      </c>
      <c r="U96" t="s">
        <v>864</v>
      </c>
      <c r="V96" t="s">
        <v>865</v>
      </c>
      <c r="W96" t="s">
        <v>866</v>
      </c>
    </row>
    <row r="97" spans="1:23" x14ac:dyDescent="0.25">
      <c r="A97" t="s">
        <v>867</v>
      </c>
      <c r="B97" t="s">
        <v>868</v>
      </c>
      <c r="C97" t="str">
        <f>TRIM(LEFT(Table1_1[[#This Row],[product_name]], FIND(" ",Table1_1[[#This Row],[product_name]],FIND(" ",Table1_1[[#This Row],[product_name]],FIND(" ",Table1_1[[#This Row],[product_name]])+1)+1)))</f>
        <v>ZEBRONICS ZEB-USB150WF1 WiFi</v>
      </c>
      <c r="D97" t="s">
        <v>98</v>
      </c>
      <c r="E97" t="s">
        <v>13076</v>
      </c>
      <c r="F97">
        <v>290</v>
      </c>
      <c r="G97">
        <v>349</v>
      </c>
      <c r="H97" t="str" cm="1">
        <f t="array" ref="H97">_xlfn.IFS(Table1_1[[#This Row],[discounted_price]]&lt;200, "&lt;₹200", Table1_1[[#This Row],[discounted_price]]&lt;=500, "₹200-₹500", Table1_1[[#This Row],[discounted_price]]&gt;500, "&gt;₹500")</f>
        <v>₹200-₹500</v>
      </c>
      <c r="I97" s="1">
        <v>0.17</v>
      </c>
      <c r="J97"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11-20%</v>
      </c>
      <c r="K97" s="1" t="str">
        <f>IF(Table1_1[[#This Row],[discount_percentage]]&gt;= 50%, "Yes", "No")</f>
        <v>No</v>
      </c>
      <c r="L97">
        <v>3.7</v>
      </c>
      <c r="M97">
        <v>1977</v>
      </c>
      <c r="N97">
        <f>AVERAGE(Table1_1[[#This Row],[rating]]) + (Table1_1[[#This Row],[rating_count]]/1000)</f>
        <v>5.6770000000000005</v>
      </c>
      <c r="O97" t="str">
        <f>IF(Table1_1[[#This Row],[rating_count]]&lt;1000, "Yes", "No")</f>
        <v>No</v>
      </c>
      <c r="P97" t="s">
        <v>869</v>
      </c>
      <c r="Q97" t="s">
        <v>870</v>
      </c>
      <c r="R97" t="s">
        <v>871</v>
      </c>
      <c r="S97" t="s">
        <v>872</v>
      </c>
      <c r="T97" t="s">
        <v>873</v>
      </c>
      <c r="U97" t="s">
        <v>874</v>
      </c>
      <c r="V97" t="s">
        <v>875</v>
      </c>
      <c r="W97" t="s">
        <v>876</v>
      </c>
    </row>
    <row r="98" spans="1:23" x14ac:dyDescent="0.25">
      <c r="A98" t="s">
        <v>877</v>
      </c>
      <c r="B98" t="s">
        <v>878</v>
      </c>
      <c r="C98" t="str">
        <f>TRIM(LEFT(Table1_1[[#This Row],[product_name]], FIND(" ",Table1_1[[#This Row],[product_name]],FIND(" ",Table1_1[[#This Row],[product_name]],FIND(" ",Table1_1[[#This Row],[product_name]])+1)+1)))</f>
        <v>LOHAYA Remote Compatible</v>
      </c>
      <c r="D98" t="s">
        <v>462</v>
      </c>
      <c r="E98" t="s">
        <v>13077</v>
      </c>
      <c r="F98">
        <v>249</v>
      </c>
      <c r="G98">
        <v>799</v>
      </c>
      <c r="H98" t="str" cm="1">
        <f t="array" ref="H98">_xlfn.IFS(Table1_1[[#This Row],[discounted_price]]&lt;200, "&lt;₹200", Table1_1[[#This Row],[discounted_price]]&lt;=500, "₹200-₹500", Table1_1[[#This Row],[discounted_price]]&gt;500, "&gt;₹500")</f>
        <v>₹200-₹500</v>
      </c>
      <c r="I98" s="1">
        <v>0.69</v>
      </c>
      <c r="J98"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98" s="1" t="str">
        <f>IF(Table1_1[[#This Row],[discount_percentage]]&gt;= 50%, "Yes", "No")</f>
        <v>Yes</v>
      </c>
      <c r="L98">
        <v>3.8</v>
      </c>
      <c r="M98">
        <v>1079</v>
      </c>
      <c r="N98">
        <f>AVERAGE(Table1_1[[#This Row],[rating]]) + (Table1_1[[#This Row],[rating_count]]/1000)</f>
        <v>4.8789999999999996</v>
      </c>
      <c r="O98" t="str">
        <f>IF(Table1_1[[#This Row],[rating_count]]&lt;1000, "Yes", "No")</f>
        <v>No</v>
      </c>
      <c r="P98" t="s">
        <v>879</v>
      </c>
      <c r="Q98" t="s">
        <v>880</v>
      </c>
      <c r="R98" t="s">
        <v>881</v>
      </c>
      <c r="S98" t="s">
        <v>882</v>
      </c>
      <c r="T98" t="s">
        <v>883</v>
      </c>
      <c r="U98" t="s">
        <v>884</v>
      </c>
      <c r="V98" t="s">
        <v>885</v>
      </c>
      <c r="W98" t="s">
        <v>886</v>
      </c>
    </row>
    <row r="99" spans="1:23" x14ac:dyDescent="0.25">
      <c r="A99" t="s">
        <v>887</v>
      </c>
      <c r="B99" t="s">
        <v>888</v>
      </c>
      <c r="C99" t="str">
        <f>TRIM(LEFT(Table1_1[[#This Row],[product_name]], FIND(" ",Table1_1[[#This Row],[product_name]],FIND(" ",Table1_1[[#This Row],[product_name]],FIND(" ",Table1_1[[#This Row],[product_name]])+1)+1)))</f>
        <v>Gilary Multi Charging</v>
      </c>
      <c r="D99" t="s">
        <v>18</v>
      </c>
      <c r="E99" t="s">
        <v>13076</v>
      </c>
      <c r="F99">
        <v>345</v>
      </c>
      <c r="G99">
        <v>999</v>
      </c>
      <c r="H99" t="str" cm="1">
        <f t="array" ref="H99">_xlfn.IFS(Table1_1[[#This Row],[discounted_price]]&lt;200, "&lt;₹200", Table1_1[[#This Row],[discounted_price]]&lt;=500, "₹200-₹500", Table1_1[[#This Row],[discounted_price]]&gt;500, "&gt;₹500")</f>
        <v>₹200-₹500</v>
      </c>
      <c r="I99" s="1">
        <v>0.65</v>
      </c>
      <c r="J99"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99" s="1" t="str">
        <f>IF(Table1_1[[#This Row],[discount_percentage]]&gt;= 50%, "Yes", "No")</f>
        <v>Yes</v>
      </c>
      <c r="L99">
        <v>3.7</v>
      </c>
      <c r="M99">
        <v>1097</v>
      </c>
      <c r="N99">
        <f>AVERAGE(Table1_1[[#This Row],[rating]]) + (Table1_1[[#This Row],[rating_count]]/1000)</f>
        <v>4.7970000000000006</v>
      </c>
      <c r="O99" t="str">
        <f>IF(Table1_1[[#This Row],[rating_count]]&lt;1000, "Yes", "No")</f>
        <v>No</v>
      </c>
      <c r="P99" t="s">
        <v>889</v>
      </c>
      <c r="Q99" t="s">
        <v>890</v>
      </c>
      <c r="R99" t="s">
        <v>891</v>
      </c>
      <c r="S99" t="s">
        <v>892</v>
      </c>
      <c r="T99" t="s">
        <v>893</v>
      </c>
      <c r="U99" t="s">
        <v>894</v>
      </c>
      <c r="V99" t="s">
        <v>895</v>
      </c>
      <c r="W99" t="s">
        <v>896</v>
      </c>
    </row>
    <row r="100" spans="1:23" x14ac:dyDescent="0.25">
      <c r="A100" t="s">
        <v>897</v>
      </c>
      <c r="B100" t="s">
        <v>898</v>
      </c>
      <c r="C100" t="str">
        <f>TRIM(LEFT(Table1_1[[#This Row],[product_name]], FIND(" ",Table1_1[[#This Row],[product_name]],FIND(" ",Table1_1[[#This Row],[product_name]],FIND(" ",Table1_1[[#This Row],[product_name]])+1)+1)))</f>
        <v>TP-Link UE300 USB</v>
      </c>
      <c r="D100" t="s">
        <v>98</v>
      </c>
      <c r="E100" t="s">
        <v>13076</v>
      </c>
      <c r="F100">
        <v>1099</v>
      </c>
      <c r="G100">
        <v>1899</v>
      </c>
      <c r="H100" t="str" cm="1">
        <f t="array" ref="H100">_xlfn.IFS(Table1_1[[#This Row],[discounted_price]]&lt;200, "&lt;₹200", Table1_1[[#This Row],[discounted_price]]&lt;=500, "₹200-₹500", Table1_1[[#This Row],[discounted_price]]&gt;500, "&gt;₹500")</f>
        <v>&gt;₹500</v>
      </c>
      <c r="I100" s="1">
        <v>0.42</v>
      </c>
      <c r="J100"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100" s="1" t="str">
        <f>IF(Table1_1[[#This Row],[discount_percentage]]&gt;= 50%, "Yes", "No")</f>
        <v>No</v>
      </c>
      <c r="L100">
        <v>4.5</v>
      </c>
      <c r="M100">
        <v>22420</v>
      </c>
      <c r="N100">
        <f>AVERAGE(Table1_1[[#This Row],[rating]]) + (Table1_1[[#This Row],[rating_count]]/1000)</f>
        <v>26.92</v>
      </c>
      <c r="O100" t="str">
        <f>IF(Table1_1[[#This Row],[rating_count]]&lt;1000, "Yes", "No")</f>
        <v>No</v>
      </c>
      <c r="P100" t="s">
        <v>899</v>
      </c>
      <c r="Q100" t="s">
        <v>900</v>
      </c>
      <c r="R100" t="s">
        <v>901</v>
      </c>
      <c r="S100" t="s">
        <v>902</v>
      </c>
      <c r="T100" t="s">
        <v>903</v>
      </c>
      <c r="U100" t="s">
        <v>904</v>
      </c>
      <c r="V100" t="s">
        <v>905</v>
      </c>
      <c r="W100" t="s">
        <v>906</v>
      </c>
    </row>
    <row r="101" spans="1:23" x14ac:dyDescent="0.25">
      <c r="A101" t="s">
        <v>907</v>
      </c>
      <c r="B101" t="s">
        <v>908</v>
      </c>
      <c r="C101" t="str">
        <f>TRIM(LEFT(Table1_1[[#This Row],[product_name]], FIND(" ",Table1_1[[#This Row],[product_name]],FIND(" ",Table1_1[[#This Row],[product_name]],FIND(" ",Table1_1[[#This Row],[product_name]])+1)+1)))</f>
        <v>Wayona Type C</v>
      </c>
      <c r="D101" t="s">
        <v>18</v>
      </c>
      <c r="E101" t="s">
        <v>13076</v>
      </c>
      <c r="F101">
        <v>719</v>
      </c>
      <c r="G101">
        <v>1499</v>
      </c>
      <c r="H101" t="str" cm="1">
        <f t="array" ref="H101">_xlfn.IFS(Table1_1[[#This Row],[discounted_price]]&lt;200, "&lt;₹200", Table1_1[[#This Row],[discounted_price]]&lt;=500, "₹200-₹500", Table1_1[[#This Row],[discounted_price]]&gt;500, "&gt;₹500")</f>
        <v>&gt;₹500</v>
      </c>
      <c r="I101" s="1">
        <v>0.52</v>
      </c>
      <c r="J101"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101" s="1" t="str">
        <f>IF(Table1_1[[#This Row],[discount_percentage]]&gt;= 50%, "Yes", "No")</f>
        <v>Yes</v>
      </c>
      <c r="L101">
        <v>4.0999999999999996</v>
      </c>
      <c r="M101">
        <v>1045</v>
      </c>
      <c r="N101">
        <f>AVERAGE(Table1_1[[#This Row],[rating]]) + (Table1_1[[#This Row],[rating_count]]/1000)</f>
        <v>5.1449999999999996</v>
      </c>
      <c r="O101" t="str">
        <f>IF(Table1_1[[#This Row],[rating_count]]&lt;1000, "Yes", "No")</f>
        <v>No</v>
      </c>
      <c r="P101" t="s">
        <v>909</v>
      </c>
      <c r="Q101" t="s">
        <v>910</v>
      </c>
      <c r="R101" t="s">
        <v>911</v>
      </c>
      <c r="S101" t="s">
        <v>912</v>
      </c>
      <c r="T101" t="s">
        <v>913</v>
      </c>
      <c r="U101" t="s">
        <v>914</v>
      </c>
      <c r="V101" t="s">
        <v>915</v>
      </c>
      <c r="W101" t="s">
        <v>916</v>
      </c>
    </row>
    <row r="102" spans="1:23" x14ac:dyDescent="0.25">
      <c r="A102" t="s">
        <v>917</v>
      </c>
      <c r="B102" t="s">
        <v>918</v>
      </c>
      <c r="C102" t="str">
        <f>TRIM(LEFT(Table1_1[[#This Row],[product_name]], FIND(" ",Table1_1[[#This Row],[product_name]],FIND(" ",Table1_1[[#This Row],[product_name]],FIND(" ",Table1_1[[#This Row],[product_name]])+1)+1)))</f>
        <v>Dealfreez Case Compatible</v>
      </c>
      <c r="D102" t="s">
        <v>462</v>
      </c>
      <c r="E102" t="s">
        <v>13077</v>
      </c>
      <c r="F102">
        <v>349</v>
      </c>
      <c r="G102">
        <v>1499</v>
      </c>
      <c r="H102" t="str" cm="1">
        <f t="array" ref="H102">_xlfn.IFS(Table1_1[[#This Row],[discounted_price]]&lt;200, "&lt;₹200", Table1_1[[#This Row],[discounted_price]]&lt;=500, "₹200-₹500", Table1_1[[#This Row],[discounted_price]]&gt;500, "&gt;₹500")</f>
        <v>₹200-₹500</v>
      </c>
      <c r="I102" s="1">
        <v>0.77</v>
      </c>
      <c r="J102"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71-80%</v>
      </c>
      <c r="K102" s="1" t="str">
        <f>IF(Table1_1[[#This Row],[discount_percentage]]&gt;= 50%, "Yes", "No")</f>
        <v>Yes</v>
      </c>
      <c r="L102">
        <v>4.3</v>
      </c>
      <c r="M102">
        <v>4145</v>
      </c>
      <c r="N102">
        <f>AVERAGE(Table1_1[[#This Row],[rating]]) + (Table1_1[[#This Row],[rating_count]]/1000)</f>
        <v>8.4450000000000003</v>
      </c>
      <c r="O102" t="str">
        <f>IF(Table1_1[[#This Row],[rating_count]]&lt;1000, "Yes", "No")</f>
        <v>No</v>
      </c>
      <c r="P102" t="s">
        <v>919</v>
      </c>
      <c r="Q102" t="s">
        <v>920</v>
      </c>
      <c r="R102" t="s">
        <v>921</v>
      </c>
      <c r="S102" t="s">
        <v>922</v>
      </c>
      <c r="T102" t="s">
        <v>923</v>
      </c>
      <c r="U102" t="s">
        <v>924</v>
      </c>
      <c r="V102" t="s">
        <v>925</v>
      </c>
      <c r="W102" t="s">
        <v>926</v>
      </c>
    </row>
    <row r="103" spans="1:23" x14ac:dyDescent="0.25">
      <c r="A103" t="s">
        <v>927</v>
      </c>
      <c r="B103" t="s">
        <v>928</v>
      </c>
      <c r="C103" t="str">
        <f>TRIM(LEFT(Table1_1[[#This Row],[product_name]], FIND(" ",Table1_1[[#This Row],[product_name]],FIND(" ",Table1_1[[#This Row],[product_name]],FIND(" ",Table1_1[[#This Row],[product_name]])+1)+1)))</f>
        <v>Amazon Basics New</v>
      </c>
      <c r="D103" t="s">
        <v>18</v>
      </c>
      <c r="E103" t="s">
        <v>13076</v>
      </c>
      <c r="F103">
        <v>849</v>
      </c>
      <c r="G103">
        <v>1809</v>
      </c>
      <c r="H103" t="str" cm="1">
        <f t="array" ref="H103">_xlfn.IFS(Table1_1[[#This Row],[discounted_price]]&lt;200, "&lt;₹200", Table1_1[[#This Row],[discounted_price]]&lt;=500, "₹200-₹500", Table1_1[[#This Row],[discounted_price]]&gt;500, "&gt;₹500")</f>
        <v>&gt;₹500</v>
      </c>
      <c r="I103" s="1">
        <v>0.53</v>
      </c>
      <c r="J103"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103" s="1" t="str">
        <f>IF(Table1_1[[#This Row],[discount_percentage]]&gt;= 50%, "Yes", "No")</f>
        <v>Yes</v>
      </c>
      <c r="L103">
        <v>4.3</v>
      </c>
      <c r="M103">
        <v>6547</v>
      </c>
      <c r="N103">
        <f>AVERAGE(Table1_1[[#This Row],[rating]]) + (Table1_1[[#This Row],[rating_count]]/1000)</f>
        <v>10.847</v>
      </c>
      <c r="O103" t="str">
        <f>IF(Table1_1[[#This Row],[rating_count]]&lt;1000, "Yes", "No")</f>
        <v>No</v>
      </c>
      <c r="P103" t="s">
        <v>498</v>
      </c>
      <c r="Q103" t="s">
        <v>929</v>
      </c>
      <c r="R103" t="s">
        <v>930</v>
      </c>
      <c r="S103" t="s">
        <v>931</v>
      </c>
      <c r="T103" t="s">
        <v>932</v>
      </c>
      <c r="U103" t="s">
        <v>933</v>
      </c>
      <c r="V103" t="s">
        <v>504</v>
      </c>
      <c r="W103" t="s">
        <v>934</v>
      </c>
    </row>
    <row r="104" spans="1:23" x14ac:dyDescent="0.25">
      <c r="A104" t="s">
        <v>935</v>
      </c>
      <c r="B104" t="s">
        <v>936</v>
      </c>
      <c r="C104" t="str">
        <f>TRIM(LEFT(Table1_1[[#This Row],[product_name]], FIND(" ",Table1_1[[#This Row],[product_name]],FIND(" ",Table1_1[[#This Row],[product_name]],FIND(" ",Table1_1[[#This Row],[product_name]])+1)+1)))</f>
        <v>Isoelite Remote Compatible</v>
      </c>
      <c r="D104" t="s">
        <v>462</v>
      </c>
      <c r="E104" t="s">
        <v>13077</v>
      </c>
      <c r="F104">
        <v>299</v>
      </c>
      <c r="G104">
        <v>899</v>
      </c>
      <c r="H104" t="str" cm="1">
        <f t="array" ref="H104">_xlfn.IFS(Table1_1[[#This Row],[discounted_price]]&lt;200, "&lt;₹200", Table1_1[[#This Row],[discounted_price]]&lt;=500, "₹200-₹500", Table1_1[[#This Row],[discounted_price]]&gt;500, "&gt;₹500")</f>
        <v>₹200-₹500</v>
      </c>
      <c r="I104" s="1">
        <v>0.67</v>
      </c>
      <c r="J104"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104" s="1" t="str">
        <f>IF(Table1_1[[#This Row],[discount_percentage]]&gt;= 50%, "Yes", "No")</f>
        <v>Yes</v>
      </c>
      <c r="L104">
        <v>4</v>
      </c>
      <c r="M104">
        <v>1588</v>
      </c>
      <c r="N104">
        <f>AVERAGE(Table1_1[[#This Row],[rating]]) + (Table1_1[[#This Row],[rating_count]]/1000)</f>
        <v>5.5880000000000001</v>
      </c>
      <c r="O104" t="str">
        <f>IF(Table1_1[[#This Row],[rating_count]]&lt;1000, "Yes", "No")</f>
        <v>No</v>
      </c>
      <c r="P104" t="s">
        <v>937</v>
      </c>
      <c r="Q104" t="s">
        <v>938</v>
      </c>
      <c r="R104" t="s">
        <v>939</v>
      </c>
      <c r="S104" t="s">
        <v>940</v>
      </c>
      <c r="T104" t="s">
        <v>941</v>
      </c>
      <c r="U104" t="s">
        <v>942</v>
      </c>
      <c r="V104" t="s">
        <v>943</v>
      </c>
      <c r="W104" t="s">
        <v>944</v>
      </c>
    </row>
    <row r="105" spans="1:23" x14ac:dyDescent="0.25">
      <c r="A105" t="s">
        <v>945</v>
      </c>
      <c r="B105" t="s">
        <v>946</v>
      </c>
      <c r="C105" t="str">
        <f>TRIM(LEFT(Table1_1[[#This Row],[product_name]], FIND(" ",Table1_1[[#This Row],[product_name]],FIND(" ",Table1_1[[#This Row],[product_name]],FIND(" ",Table1_1[[#This Row],[product_name]])+1)+1)))</f>
        <v>MI 100 cm</v>
      </c>
      <c r="D105" t="s">
        <v>169</v>
      </c>
      <c r="E105" t="s">
        <v>13077</v>
      </c>
      <c r="F105">
        <v>21999</v>
      </c>
      <c r="G105">
        <v>29999</v>
      </c>
      <c r="H105" t="str" cm="1">
        <f t="array" ref="H105">_xlfn.IFS(Table1_1[[#This Row],[discounted_price]]&lt;200, "&lt;₹200", Table1_1[[#This Row],[discounted_price]]&lt;=500, "₹200-₹500", Table1_1[[#This Row],[discounted_price]]&gt;500, "&gt;₹500")</f>
        <v>&gt;₹500</v>
      </c>
      <c r="I105" s="1">
        <v>0.27</v>
      </c>
      <c r="J105"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21-30%</v>
      </c>
      <c r="K105" s="1" t="str">
        <f>IF(Table1_1[[#This Row],[discount_percentage]]&gt;= 50%, "Yes", "No")</f>
        <v>No</v>
      </c>
      <c r="L105">
        <v>4.2</v>
      </c>
      <c r="M105">
        <v>32840</v>
      </c>
      <c r="N105">
        <f>AVERAGE(Table1_1[[#This Row],[rating]]) + (Table1_1[[#This Row],[rating_count]]/1000)</f>
        <v>37.040000000000006</v>
      </c>
      <c r="O105" t="str">
        <f>IF(Table1_1[[#This Row],[rating_count]]&lt;1000, "Yes", "No")</f>
        <v>No</v>
      </c>
      <c r="P105" t="s">
        <v>947</v>
      </c>
      <c r="Q105" t="s">
        <v>171</v>
      </c>
      <c r="R105" t="s">
        <v>172</v>
      </c>
      <c r="S105" t="s">
        <v>173</v>
      </c>
      <c r="T105" t="s">
        <v>174</v>
      </c>
      <c r="U105" t="s">
        <v>948</v>
      </c>
      <c r="V105" t="s">
        <v>949</v>
      </c>
      <c r="W105" t="s">
        <v>950</v>
      </c>
    </row>
    <row r="106" spans="1:23" x14ac:dyDescent="0.25">
      <c r="A106" t="s">
        <v>951</v>
      </c>
      <c r="B106" t="s">
        <v>952</v>
      </c>
      <c r="C106" t="str">
        <f>TRIM(LEFT(Table1_1[[#This Row],[product_name]], FIND(" ",Table1_1[[#This Row],[product_name]],FIND(" ",Table1_1[[#This Row],[product_name]],FIND(" ",Table1_1[[#This Row],[product_name]])+1)+1)))</f>
        <v>Wayona Nylon Braided</v>
      </c>
      <c r="D106" t="s">
        <v>18</v>
      </c>
      <c r="E106" t="s">
        <v>13076</v>
      </c>
      <c r="F106">
        <v>349</v>
      </c>
      <c r="G106">
        <v>999</v>
      </c>
      <c r="H106" t="str" cm="1">
        <f t="array" ref="H106">_xlfn.IFS(Table1_1[[#This Row],[discounted_price]]&lt;200, "&lt;₹200", Table1_1[[#This Row],[discounted_price]]&lt;=500, "₹200-₹500", Table1_1[[#This Row],[discounted_price]]&gt;500, "&gt;₹500")</f>
        <v>₹200-₹500</v>
      </c>
      <c r="I106" s="1">
        <v>0.65</v>
      </c>
      <c r="J106"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106" s="1" t="str">
        <f>IF(Table1_1[[#This Row],[discount_percentage]]&gt;= 50%, "Yes", "No")</f>
        <v>Yes</v>
      </c>
      <c r="L106">
        <v>4.2</v>
      </c>
      <c r="M106">
        <v>13120</v>
      </c>
      <c r="N106">
        <f>AVERAGE(Table1_1[[#This Row],[rating]]) + (Table1_1[[#This Row],[rating_count]]/1000)</f>
        <v>17.32</v>
      </c>
      <c r="O106" t="str">
        <f>IF(Table1_1[[#This Row],[rating_count]]&lt;1000, "Yes", "No")</f>
        <v>No</v>
      </c>
      <c r="P106" t="s">
        <v>953</v>
      </c>
      <c r="Q106" t="s">
        <v>954</v>
      </c>
      <c r="R106" t="s">
        <v>955</v>
      </c>
      <c r="S106" t="s">
        <v>956</v>
      </c>
      <c r="T106" t="s">
        <v>957</v>
      </c>
      <c r="U106" t="s">
        <v>958</v>
      </c>
      <c r="V106" t="s">
        <v>959</v>
      </c>
      <c r="W106" t="s">
        <v>960</v>
      </c>
    </row>
    <row r="107" spans="1:23" x14ac:dyDescent="0.25">
      <c r="A107" t="s">
        <v>961</v>
      </c>
      <c r="B107" t="s">
        <v>962</v>
      </c>
      <c r="C107" t="str">
        <f>TRIM(LEFT(Table1_1[[#This Row],[product_name]], FIND(" ",Table1_1[[#This Row],[product_name]],FIND(" ",Table1_1[[#This Row],[product_name]],FIND(" ",Table1_1[[#This Row],[product_name]])+1)+1)))</f>
        <v>Wayona Type C</v>
      </c>
      <c r="D107" t="s">
        <v>18</v>
      </c>
      <c r="E107" t="s">
        <v>13076</v>
      </c>
      <c r="F107">
        <v>399</v>
      </c>
      <c r="G107">
        <v>999</v>
      </c>
      <c r="H107" t="str" cm="1">
        <f t="array" ref="H107">_xlfn.IFS(Table1_1[[#This Row],[discounted_price]]&lt;200, "&lt;₹200", Table1_1[[#This Row],[discounted_price]]&lt;=500, "₹200-₹500", Table1_1[[#This Row],[discounted_price]]&gt;500, "&gt;₹500")</f>
        <v>₹200-₹500</v>
      </c>
      <c r="I107" s="1">
        <v>0.6</v>
      </c>
      <c r="J107"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107" s="1" t="str">
        <f>IF(Table1_1[[#This Row],[discount_percentage]]&gt;= 50%, "Yes", "No")</f>
        <v>Yes</v>
      </c>
      <c r="L107">
        <v>4.3</v>
      </c>
      <c r="M107">
        <v>2806</v>
      </c>
      <c r="N107">
        <f>AVERAGE(Table1_1[[#This Row],[rating]]) + (Table1_1[[#This Row],[rating_count]]/1000)</f>
        <v>7.1059999999999999</v>
      </c>
      <c r="O107" t="str">
        <f>IF(Table1_1[[#This Row],[rating_count]]&lt;1000, "Yes", "No")</f>
        <v>No</v>
      </c>
      <c r="P107" t="s">
        <v>963</v>
      </c>
      <c r="Q107" t="s">
        <v>964</v>
      </c>
      <c r="R107" t="s">
        <v>965</v>
      </c>
      <c r="S107" t="s">
        <v>966</v>
      </c>
      <c r="T107" t="s">
        <v>967</v>
      </c>
      <c r="U107" t="s">
        <v>968</v>
      </c>
      <c r="V107" t="s">
        <v>969</v>
      </c>
      <c r="W107" t="s">
        <v>970</v>
      </c>
    </row>
    <row r="108" spans="1:23" x14ac:dyDescent="0.25">
      <c r="A108" t="s">
        <v>971</v>
      </c>
      <c r="B108" t="s">
        <v>972</v>
      </c>
      <c r="C108" t="str">
        <f>TRIM(LEFT(Table1_1[[#This Row],[product_name]], FIND(" ",Table1_1[[#This Row],[product_name]],FIND(" ",Table1_1[[#This Row],[product_name]],FIND(" ",Table1_1[[#This Row],[product_name]])+1)+1)))</f>
        <v>Wayona Nylon Braided</v>
      </c>
      <c r="D108" t="s">
        <v>18</v>
      </c>
      <c r="E108" t="s">
        <v>13076</v>
      </c>
      <c r="F108">
        <v>449</v>
      </c>
      <c r="G108">
        <v>1299</v>
      </c>
      <c r="H108" t="str" cm="1">
        <f t="array" ref="H108">_xlfn.IFS(Table1_1[[#This Row],[discounted_price]]&lt;200, "&lt;₹200", Table1_1[[#This Row],[discounted_price]]&lt;=500, "₹200-₹500", Table1_1[[#This Row],[discounted_price]]&gt;500, "&gt;₹500")</f>
        <v>₹200-₹500</v>
      </c>
      <c r="I108" s="1">
        <v>0.65</v>
      </c>
      <c r="J108"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108" s="1" t="str">
        <f>IF(Table1_1[[#This Row],[discount_percentage]]&gt;= 50%, "Yes", "No")</f>
        <v>Yes</v>
      </c>
      <c r="L108">
        <v>4.2</v>
      </c>
      <c r="M108">
        <v>24269</v>
      </c>
      <c r="N108">
        <f>AVERAGE(Table1_1[[#This Row],[rating]]) + (Table1_1[[#This Row],[rating_count]]/1000)</f>
        <v>28.468999999999998</v>
      </c>
      <c r="O108" t="str">
        <f>IF(Table1_1[[#This Row],[rating_count]]&lt;1000, "Yes", "No")</f>
        <v>No</v>
      </c>
      <c r="P108" t="s">
        <v>973</v>
      </c>
      <c r="Q108" t="s">
        <v>20</v>
      </c>
      <c r="R108" t="s">
        <v>21</v>
      </c>
      <c r="S108" t="s">
        <v>22</v>
      </c>
      <c r="T108" t="s">
        <v>23</v>
      </c>
      <c r="U108" t="s">
        <v>24</v>
      </c>
      <c r="V108" t="s">
        <v>25</v>
      </c>
      <c r="W108" t="s">
        <v>974</v>
      </c>
    </row>
    <row r="109" spans="1:23" x14ac:dyDescent="0.25">
      <c r="A109" t="s">
        <v>975</v>
      </c>
      <c r="B109" t="s">
        <v>976</v>
      </c>
      <c r="C109" t="str">
        <f>TRIM(LEFT(Table1_1[[#This Row],[product_name]], FIND(" ",Table1_1[[#This Row],[product_name]],FIND(" ",Table1_1[[#This Row],[product_name]],FIND(" ",Table1_1[[#This Row],[product_name]])+1)+1)))</f>
        <v>CROSSVOLT Compatible Dash/Warp</v>
      </c>
      <c r="D109" t="s">
        <v>18</v>
      </c>
      <c r="E109" t="s">
        <v>13076</v>
      </c>
      <c r="F109">
        <v>299</v>
      </c>
      <c r="G109">
        <v>999</v>
      </c>
      <c r="H109" t="str" cm="1">
        <f t="array" ref="H109">_xlfn.IFS(Table1_1[[#This Row],[discounted_price]]&lt;200, "&lt;₹200", Table1_1[[#This Row],[discounted_price]]&lt;=500, "₹200-₹500", Table1_1[[#This Row],[discounted_price]]&gt;500, "&gt;₹500")</f>
        <v>₹200-₹500</v>
      </c>
      <c r="I109" s="1">
        <v>0.7</v>
      </c>
      <c r="J109"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109" s="1" t="str">
        <f>IF(Table1_1[[#This Row],[discount_percentage]]&gt;= 50%, "Yes", "No")</f>
        <v>Yes</v>
      </c>
      <c r="L109">
        <v>4.3</v>
      </c>
      <c r="M109">
        <v>766</v>
      </c>
      <c r="N109">
        <f>AVERAGE(Table1_1[[#This Row],[rating]]) + (Table1_1[[#This Row],[rating_count]]/1000)</f>
        <v>5.0659999999999998</v>
      </c>
      <c r="O109" t="str">
        <f>IF(Table1_1[[#This Row],[rating_count]]&lt;1000, "Yes", "No")</f>
        <v>Yes</v>
      </c>
      <c r="P109" t="s">
        <v>977</v>
      </c>
      <c r="Q109" t="s">
        <v>978</v>
      </c>
      <c r="R109" t="s">
        <v>979</v>
      </c>
      <c r="S109" t="s">
        <v>980</v>
      </c>
      <c r="T109" t="s">
        <v>981</v>
      </c>
      <c r="U109" t="s">
        <v>982</v>
      </c>
      <c r="V109" t="s">
        <v>983</v>
      </c>
      <c r="W109" t="s">
        <v>984</v>
      </c>
    </row>
    <row r="110" spans="1:23" x14ac:dyDescent="0.25">
      <c r="A110" t="s">
        <v>985</v>
      </c>
      <c r="B110" t="s">
        <v>986</v>
      </c>
      <c r="C110" t="str">
        <f>TRIM(LEFT(Table1_1[[#This Row],[product_name]], FIND(" ",Table1_1[[#This Row],[product_name]],FIND(" ",Table1_1[[#This Row],[product_name]],FIND(" ",Table1_1[[#This Row],[product_name]])+1)+1)))</f>
        <v>VU 139 cm</v>
      </c>
      <c r="D110" t="s">
        <v>169</v>
      </c>
      <c r="E110" t="s">
        <v>13077</v>
      </c>
      <c r="F110">
        <v>37999</v>
      </c>
      <c r="G110">
        <v>65000</v>
      </c>
      <c r="H110" t="str" cm="1">
        <f t="array" ref="H110">_xlfn.IFS(Table1_1[[#This Row],[discounted_price]]&lt;200, "&lt;₹200", Table1_1[[#This Row],[discounted_price]]&lt;=500, "₹200-₹500", Table1_1[[#This Row],[discounted_price]]&gt;500, "&gt;₹500")</f>
        <v>&gt;₹500</v>
      </c>
      <c r="I110" s="1">
        <v>0.42</v>
      </c>
      <c r="J110"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110" s="1" t="str">
        <f>IF(Table1_1[[#This Row],[discount_percentage]]&gt;= 50%, "Yes", "No")</f>
        <v>No</v>
      </c>
      <c r="L110">
        <v>4.3</v>
      </c>
      <c r="M110">
        <v>3587</v>
      </c>
      <c r="N110">
        <f>AVERAGE(Table1_1[[#This Row],[rating]]) + (Table1_1[[#This Row],[rating_count]]/1000)</f>
        <v>7.8870000000000005</v>
      </c>
      <c r="O110" t="str">
        <f>IF(Table1_1[[#This Row],[rating_count]]&lt;1000, "Yes", "No")</f>
        <v>No</v>
      </c>
      <c r="P110" t="s">
        <v>987</v>
      </c>
      <c r="Q110" t="s">
        <v>988</v>
      </c>
      <c r="R110" t="s">
        <v>989</v>
      </c>
      <c r="S110" t="s">
        <v>990</v>
      </c>
      <c r="T110" t="s">
        <v>991</v>
      </c>
      <c r="U110" t="s">
        <v>992</v>
      </c>
      <c r="V110" t="s">
        <v>993</v>
      </c>
      <c r="W110" t="s">
        <v>994</v>
      </c>
    </row>
    <row r="111" spans="1:23" x14ac:dyDescent="0.25">
      <c r="A111" t="s">
        <v>995</v>
      </c>
      <c r="B111" t="s">
        <v>996</v>
      </c>
      <c r="C111" t="str">
        <f>TRIM(LEFT(Table1_1[[#This Row],[product_name]], FIND(" ",Table1_1[[#This Row],[product_name]],FIND(" ",Table1_1[[#This Row],[product_name]],FIND(" ",Table1_1[[#This Row],[product_name]])+1)+1)))</f>
        <v>PTron Solero T241</v>
      </c>
      <c r="D111" t="s">
        <v>18</v>
      </c>
      <c r="E111" t="s">
        <v>13076</v>
      </c>
      <c r="F111">
        <v>99</v>
      </c>
      <c r="G111">
        <v>800</v>
      </c>
      <c r="H111" t="str" cm="1">
        <f t="array" ref="H111">_xlfn.IFS(Table1_1[[#This Row],[discounted_price]]&lt;200, "&lt;₹200", Table1_1[[#This Row],[discounted_price]]&lt;=500, "₹200-₹500", Table1_1[[#This Row],[discounted_price]]&gt;500, "&gt;₹500")</f>
        <v>&lt;₹200</v>
      </c>
      <c r="I111" s="1">
        <v>0.88</v>
      </c>
      <c r="J111"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81-90%</v>
      </c>
      <c r="K111" s="1" t="str">
        <f>IF(Table1_1[[#This Row],[discount_percentage]]&gt;= 50%, "Yes", "No")</f>
        <v>Yes</v>
      </c>
      <c r="L111">
        <v>3.9</v>
      </c>
      <c r="M111">
        <v>24871</v>
      </c>
      <c r="N111">
        <f>AVERAGE(Table1_1[[#This Row],[rating]]) + (Table1_1[[#This Row],[rating_count]]/1000)</f>
        <v>28.770999999999997</v>
      </c>
      <c r="O111" t="str">
        <f>IF(Table1_1[[#This Row],[rating_count]]&lt;1000, "Yes", "No")</f>
        <v>No</v>
      </c>
      <c r="P111" t="s">
        <v>997</v>
      </c>
      <c r="Q111" t="s">
        <v>69</v>
      </c>
      <c r="R111" t="s">
        <v>70</v>
      </c>
      <c r="S111" t="s">
        <v>71</v>
      </c>
      <c r="T111" t="s">
        <v>72</v>
      </c>
      <c r="U111" t="s">
        <v>998</v>
      </c>
      <c r="V111" t="s">
        <v>999</v>
      </c>
      <c r="W111" t="s">
        <v>1000</v>
      </c>
    </row>
    <row r="112" spans="1:23" x14ac:dyDescent="0.25">
      <c r="A112" t="s">
        <v>1001</v>
      </c>
      <c r="B112" t="s">
        <v>1002</v>
      </c>
      <c r="C112" t="str">
        <f>TRIM(LEFT(Table1_1[[#This Row],[product_name]], FIND(" ",Table1_1[[#This Row],[product_name]],FIND(" ",Table1_1[[#This Row],[product_name]],FIND(" ",Table1_1[[#This Row],[product_name]])+1)+1)))</f>
        <v>Croma 80 cm</v>
      </c>
      <c r="D112" t="s">
        <v>508</v>
      </c>
      <c r="E112" t="s">
        <v>13077</v>
      </c>
      <c r="F112">
        <v>7390</v>
      </c>
      <c r="G112">
        <v>20000</v>
      </c>
      <c r="H112" t="str" cm="1">
        <f t="array" ref="H112">_xlfn.IFS(Table1_1[[#This Row],[discounted_price]]&lt;200, "&lt;₹200", Table1_1[[#This Row],[discounted_price]]&lt;=500, "₹200-₹500", Table1_1[[#This Row],[discounted_price]]&gt;500, "&gt;₹500")</f>
        <v>&gt;₹500</v>
      </c>
      <c r="I112" s="1">
        <v>0.63</v>
      </c>
      <c r="J112"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112" s="1" t="str">
        <f>IF(Table1_1[[#This Row],[discount_percentage]]&gt;= 50%, "Yes", "No")</f>
        <v>Yes</v>
      </c>
      <c r="L112">
        <v>4.0999999999999996</v>
      </c>
      <c r="M112">
        <v>2581</v>
      </c>
      <c r="N112">
        <f>AVERAGE(Table1_1[[#This Row],[rating]]) + (Table1_1[[#This Row],[rating_count]]/1000)</f>
        <v>6.6809999999999992</v>
      </c>
      <c r="O112" t="str">
        <f>IF(Table1_1[[#This Row],[rating_count]]&lt;1000, "Yes", "No")</f>
        <v>No</v>
      </c>
      <c r="P112" t="s">
        <v>1003</v>
      </c>
      <c r="Q112" t="s">
        <v>1004</v>
      </c>
      <c r="R112" t="s">
        <v>1005</v>
      </c>
      <c r="S112" t="s">
        <v>1006</v>
      </c>
      <c r="T112" t="s">
        <v>1007</v>
      </c>
      <c r="U112" t="s">
        <v>1008</v>
      </c>
      <c r="V112" t="s">
        <v>1009</v>
      </c>
      <c r="W112" t="s">
        <v>1010</v>
      </c>
    </row>
    <row r="113" spans="1:23" x14ac:dyDescent="0.25">
      <c r="A113" t="s">
        <v>1011</v>
      </c>
      <c r="B113" t="s">
        <v>1012</v>
      </c>
      <c r="C113" t="str">
        <f>TRIM(LEFT(Table1_1[[#This Row],[product_name]], FIND(" ",Table1_1[[#This Row],[product_name]],FIND(" ",Table1_1[[#This Row],[product_name]],FIND(" ",Table1_1[[#This Row],[product_name]])+1)+1)))</f>
        <v>boAt Laptop, Smartphone</v>
      </c>
      <c r="D113" t="s">
        <v>18</v>
      </c>
      <c r="E113" t="s">
        <v>13076</v>
      </c>
      <c r="F113">
        <v>273.10000000000002</v>
      </c>
      <c r="G113">
        <v>999</v>
      </c>
      <c r="H113" t="str" cm="1">
        <f t="array" ref="H113">_xlfn.IFS(Table1_1[[#This Row],[discounted_price]]&lt;200, "&lt;₹200", Table1_1[[#This Row],[discounted_price]]&lt;=500, "₹200-₹500", Table1_1[[#This Row],[discounted_price]]&gt;500, "&gt;₹500")</f>
        <v>₹200-₹500</v>
      </c>
      <c r="I113" s="1">
        <v>0.73</v>
      </c>
      <c r="J113"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71-80%</v>
      </c>
      <c r="K113" s="1" t="str">
        <f>IF(Table1_1[[#This Row],[discount_percentage]]&gt;= 50%, "Yes", "No")</f>
        <v>Yes</v>
      </c>
      <c r="L113">
        <v>4.3</v>
      </c>
      <c r="M113">
        <v>20850</v>
      </c>
      <c r="N113">
        <f>AVERAGE(Table1_1[[#This Row],[rating]]) + (Table1_1[[#This Row],[rating_count]]/1000)</f>
        <v>25.150000000000002</v>
      </c>
      <c r="O113" t="str">
        <f>IF(Table1_1[[#This Row],[rating_count]]&lt;1000, "Yes", "No")</f>
        <v>No</v>
      </c>
      <c r="P113" t="s">
        <v>1013</v>
      </c>
      <c r="Q113" t="s">
        <v>295</v>
      </c>
      <c r="R113" t="s">
        <v>296</v>
      </c>
      <c r="S113" t="s">
        <v>297</v>
      </c>
      <c r="T113" t="s">
        <v>298</v>
      </c>
      <c r="U113" t="s">
        <v>299</v>
      </c>
      <c r="V113" t="s">
        <v>1014</v>
      </c>
      <c r="W113" t="s">
        <v>1015</v>
      </c>
    </row>
    <row r="114" spans="1:23" x14ac:dyDescent="0.25">
      <c r="A114" t="s">
        <v>1016</v>
      </c>
      <c r="B114" t="s">
        <v>1017</v>
      </c>
      <c r="C114" t="str">
        <f>TRIM(LEFT(Table1_1[[#This Row],[product_name]], FIND(" ",Table1_1[[#This Row],[product_name]],FIND(" ",Table1_1[[#This Row],[product_name]],FIND(" ",Table1_1[[#This Row],[product_name]])+1)+1)))</f>
        <v>LG 80 cm</v>
      </c>
      <c r="D114" t="s">
        <v>169</v>
      </c>
      <c r="E114" t="s">
        <v>13077</v>
      </c>
      <c r="F114">
        <v>15990</v>
      </c>
      <c r="G114">
        <v>23990</v>
      </c>
      <c r="H114" t="str" cm="1">
        <f t="array" ref="H114">_xlfn.IFS(Table1_1[[#This Row],[discounted_price]]&lt;200, "&lt;₹200", Table1_1[[#This Row],[discounted_price]]&lt;=500, "₹200-₹500", Table1_1[[#This Row],[discounted_price]]&gt;500, "&gt;₹500")</f>
        <v>&gt;₹500</v>
      </c>
      <c r="I114" s="1">
        <v>0.33</v>
      </c>
      <c r="J114"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31-40%</v>
      </c>
      <c r="K114" s="1" t="str">
        <f>IF(Table1_1[[#This Row],[discount_percentage]]&gt;= 50%, "Yes", "No")</f>
        <v>No</v>
      </c>
      <c r="L114">
        <v>4.3</v>
      </c>
      <c r="M114">
        <v>1035</v>
      </c>
      <c r="N114">
        <f>AVERAGE(Table1_1[[#This Row],[rating]]) + (Table1_1[[#This Row],[rating_count]]/1000)</f>
        <v>5.335</v>
      </c>
      <c r="O114" t="str">
        <f>IF(Table1_1[[#This Row],[rating_count]]&lt;1000, "Yes", "No")</f>
        <v>No</v>
      </c>
      <c r="P114" t="s">
        <v>1018</v>
      </c>
      <c r="Q114" t="s">
        <v>1019</v>
      </c>
      <c r="R114" t="s">
        <v>1020</v>
      </c>
      <c r="S114" t="s">
        <v>1021</v>
      </c>
      <c r="T114" t="s">
        <v>1022</v>
      </c>
      <c r="U114" t="s">
        <v>1023</v>
      </c>
      <c r="V114" t="s">
        <v>1024</v>
      </c>
      <c r="W114" t="s">
        <v>1025</v>
      </c>
    </row>
    <row r="115" spans="1:23" x14ac:dyDescent="0.25">
      <c r="A115" t="s">
        <v>1026</v>
      </c>
      <c r="B115" t="s">
        <v>1027</v>
      </c>
      <c r="C115" t="str">
        <f>TRIM(LEFT(Table1_1[[#This Row],[product_name]], FIND(" ",Table1_1[[#This Row],[product_name]],FIND(" ",Table1_1[[#This Row],[product_name]],FIND(" ",Table1_1[[#This Row],[product_name]])+1)+1)))</f>
        <v>boAt Type C</v>
      </c>
      <c r="D115" t="s">
        <v>18</v>
      </c>
      <c r="E115" t="s">
        <v>13076</v>
      </c>
      <c r="F115">
        <v>399</v>
      </c>
      <c r="G115">
        <v>999</v>
      </c>
      <c r="H115" t="str" cm="1">
        <f t="array" ref="H115">_xlfn.IFS(Table1_1[[#This Row],[discounted_price]]&lt;200, "&lt;₹200", Table1_1[[#This Row],[discounted_price]]&lt;=500, "₹200-₹500", Table1_1[[#This Row],[discounted_price]]&gt;500, "&gt;₹500")</f>
        <v>₹200-₹500</v>
      </c>
      <c r="I115" s="1">
        <v>0.6</v>
      </c>
      <c r="J115"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115" s="1" t="str">
        <f>IF(Table1_1[[#This Row],[discount_percentage]]&gt;= 50%, "Yes", "No")</f>
        <v>Yes</v>
      </c>
      <c r="L115">
        <v>4.0999999999999996</v>
      </c>
      <c r="M115">
        <v>1780</v>
      </c>
      <c r="N115">
        <f>AVERAGE(Table1_1[[#This Row],[rating]]) + (Table1_1[[#This Row],[rating_count]]/1000)</f>
        <v>5.88</v>
      </c>
      <c r="O115" t="str">
        <f>IF(Table1_1[[#This Row],[rating_count]]&lt;1000, "Yes", "No")</f>
        <v>No</v>
      </c>
      <c r="P115" t="s">
        <v>1028</v>
      </c>
      <c r="Q115" t="s">
        <v>700</v>
      </c>
      <c r="R115" t="s">
        <v>701</v>
      </c>
      <c r="S115" t="s">
        <v>702</v>
      </c>
      <c r="T115" t="s">
        <v>703</v>
      </c>
      <c r="U115" t="s">
        <v>704</v>
      </c>
      <c r="V115" t="s">
        <v>1029</v>
      </c>
      <c r="W115" t="s">
        <v>1030</v>
      </c>
    </row>
    <row r="116" spans="1:23" x14ac:dyDescent="0.25">
      <c r="A116" t="s">
        <v>1031</v>
      </c>
      <c r="B116" t="s">
        <v>1032</v>
      </c>
      <c r="C116" t="str">
        <f>TRIM(LEFT(Table1_1[[#This Row],[product_name]], FIND(" ",Table1_1[[#This Row],[product_name]],FIND(" ",Table1_1[[#This Row],[product_name]],FIND(" ",Table1_1[[#This Row],[product_name]])+1)+1)))</f>
        <v>Cotbolt Silicone Protective</v>
      </c>
      <c r="D116" t="s">
        <v>462</v>
      </c>
      <c r="E116" t="s">
        <v>13077</v>
      </c>
      <c r="F116">
        <v>399</v>
      </c>
      <c r="G116">
        <v>1999</v>
      </c>
      <c r="H116" t="str" cm="1">
        <f t="array" ref="H116">_xlfn.IFS(Table1_1[[#This Row],[discounted_price]]&lt;200, "&lt;₹200", Table1_1[[#This Row],[discounted_price]]&lt;=500, "₹200-₹500", Table1_1[[#This Row],[discounted_price]]&gt;500, "&gt;₹500")</f>
        <v>₹200-₹500</v>
      </c>
      <c r="I116" s="1">
        <v>0.8</v>
      </c>
      <c r="J116"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71-80%</v>
      </c>
      <c r="K116" s="1" t="str">
        <f>IF(Table1_1[[#This Row],[discount_percentage]]&gt;= 50%, "Yes", "No")</f>
        <v>Yes</v>
      </c>
      <c r="L116">
        <v>4.5</v>
      </c>
      <c r="M116">
        <v>505</v>
      </c>
      <c r="N116">
        <f>AVERAGE(Table1_1[[#This Row],[rating]]) + (Table1_1[[#This Row],[rating_count]]/1000)</f>
        <v>5.0049999999999999</v>
      </c>
      <c r="O116" t="str">
        <f>IF(Table1_1[[#This Row],[rating_count]]&lt;1000, "Yes", "No")</f>
        <v>Yes</v>
      </c>
      <c r="P116" t="s">
        <v>1033</v>
      </c>
      <c r="Q116" t="s">
        <v>1034</v>
      </c>
      <c r="R116" t="s">
        <v>1035</v>
      </c>
      <c r="S116" t="s">
        <v>1036</v>
      </c>
      <c r="T116" t="s">
        <v>1037</v>
      </c>
      <c r="U116" t="s">
        <v>1038</v>
      </c>
      <c r="V116" t="s">
        <v>1039</v>
      </c>
      <c r="W116" t="s">
        <v>1040</v>
      </c>
    </row>
    <row r="117" spans="1:23" x14ac:dyDescent="0.25">
      <c r="A117" t="s">
        <v>1041</v>
      </c>
      <c r="B117" t="s">
        <v>1042</v>
      </c>
      <c r="C117" t="str">
        <f>TRIM(LEFT(Table1_1[[#This Row],[product_name]], FIND(" ",Table1_1[[#This Row],[product_name]],FIND(" ",Table1_1[[#This Row],[product_name]],FIND(" ",Table1_1[[#This Row],[product_name]])+1)+1)))</f>
        <v>Portronics Konnect L</v>
      </c>
      <c r="D117" t="s">
        <v>18</v>
      </c>
      <c r="E117" t="s">
        <v>13076</v>
      </c>
      <c r="F117">
        <v>210</v>
      </c>
      <c r="G117">
        <v>399</v>
      </c>
      <c r="H117" t="str" cm="1">
        <f t="array" ref="H117">_xlfn.IFS(Table1_1[[#This Row],[discounted_price]]&lt;200, "&lt;₹200", Table1_1[[#This Row],[discounted_price]]&lt;=500, "₹200-₹500", Table1_1[[#This Row],[discounted_price]]&gt;500, "&gt;₹500")</f>
        <v>₹200-₹500</v>
      </c>
      <c r="I117" s="1">
        <v>0.47</v>
      </c>
      <c r="J117"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117" s="1" t="str">
        <f>IF(Table1_1[[#This Row],[discount_percentage]]&gt;= 50%, "Yes", "No")</f>
        <v>No</v>
      </c>
      <c r="L117">
        <v>4.0999999999999996</v>
      </c>
      <c r="M117">
        <v>1717</v>
      </c>
      <c r="N117">
        <f>AVERAGE(Table1_1[[#This Row],[rating]]) + (Table1_1[[#This Row],[rating_count]]/1000)</f>
        <v>5.8170000000000002</v>
      </c>
      <c r="O117" t="str">
        <f>IF(Table1_1[[#This Row],[rating_count]]&lt;1000, "Yes", "No")</f>
        <v>No</v>
      </c>
      <c r="P117" t="s">
        <v>1043</v>
      </c>
      <c r="Q117" t="s">
        <v>1044</v>
      </c>
      <c r="R117" t="s">
        <v>1045</v>
      </c>
      <c r="S117" t="s">
        <v>1046</v>
      </c>
      <c r="T117" t="s">
        <v>1047</v>
      </c>
      <c r="U117" t="s">
        <v>1048</v>
      </c>
      <c r="V117" t="s">
        <v>1049</v>
      </c>
      <c r="W117" t="s">
        <v>1050</v>
      </c>
    </row>
    <row r="118" spans="1:23" x14ac:dyDescent="0.25">
      <c r="A118" t="s">
        <v>1051</v>
      </c>
      <c r="B118" t="s">
        <v>1052</v>
      </c>
      <c r="C118" t="str">
        <f>TRIM(LEFT(Table1_1[[#This Row],[product_name]], FIND(" ",Table1_1[[#This Row],[product_name]],FIND(" ",Table1_1[[#This Row],[product_name]],FIND(" ",Table1_1[[#This Row],[product_name]])+1)+1)))</f>
        <v>Electvision Remote Control</v>
      </c>
      <c r="D118" t="s">
        <v>462</v>
      </c>
      <c r="E118" t="s">
        <v>13077</v>
      </c>
      <c r="F118">
        <v>1299</v>
      </c>
      <c r="G118">
        <v>1999</v>
      </c>
      <c r="H118" t="str" cm="1">
        <f t="array" ref="H118">_xlfn.IFS(Table1_1[[#This Row],[discounted_price]]&lt;200, "&lt;₹200", Table1_1[[#This Row],[discounted_price]]&lt;=500, "₹200-₹500", Table1_1[[#This Row],[discounted_price]]&gt;500, "&gt;₹500")</f>
        <v>&gt;₹500</v>
      </c>
      <c r="I118" s="1">
        <v>0.35</v>
      </c>
      <c r="J118"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31-40%</v>
      </c>
      <c r="K118" s="1" t="str">
        <f>IF(Table1_1[[#This Row],[discount_percentage]]&gt;= 50%, "Yes", "No")</f>
        <v>No</v>
      </c>
      <c r="L118">
        <v>3.6</v>
      </c>
      <c r="M118">
        <v>590</v>
      </c>
      <c r="N118">
        <f>AVERAGE(Table1_1[[#This Row],[rating]]) + (Table1_1[[#This Row],[rating_count]]/1000)</f>
        <v>4.1900000000000004</v>
      </c>
      <c r="O118" t="str">
        <f>IF(Table1_1[[#This Row],[rating_count]]&lt;1000, "Yes", "No")</f>
        <v>Yes</v>
      </c>
      <c r="P118" t="s">
        <v>1053</v>
      </c>
      <c r="Q118" t="s">
        <v>1054</v>
      </c>
      <c r="R118" t="s">
        <v>1055</v>
      </c>
      <c r="S118" t="s">
        <v>1056</v>
      </c>
      <c r="T118" t="s">
        <v>1057</v>
      </c>
      <c r="U118" t="s">
        <v>1058</v>
      </c>
      <c r="V118" t="s">
        <v>1059</v>
      </c>
      <c r="W118" t="s">
        <v>1060</v>
      </c>
    </row>
    <row r="119" spans="1:23" x14ac:dyDescent="0.25">
      <c r="A119" t="s">
        <v>1061</v>
      </c>
      <c r="B119" t="s">
        <v>1062</v>
      </c>
      <c r="C119" t="str">
        <f>TRIM(LEFT(Table1_1[[#This Row],[product_name]], FIND(" ",Table1_1[[#This Row],[product_name]],FIND(" ",Table1_1[[#This Row],[product_name]],FIND(" ",Table1_1[[#This Row],[product_name]])+1)+1)))</f>
        <v>King Shine Multi</v>
      </c>
      <c r="D119" t="s">
        <v>18</v>
      </c>
      <c r="E119" t="s">
        <v>13076</v>
      </c>
      <c r="F119">
        <v>347</v>
      </c>
      <c r="G119">
        <v>999</v>
      </c>
      <c r="H119" t="str" cm="1">
        <f t="array" ref="H119">_xlfn.IFS(Table1_1[[#This Row],[discounted_price]]&lt;200, "&lt;₹200", Table1_1[[#This Row],[discounted_price]]&lt;=500, "₹200-₹500", Table1_1[[#This Row],[discounted_price]]&gt;500, "&gt;₹500")</f>
        <v>₹200-₹500</v>
      </c>
      <c r="I119" s="1">
        <v>0.65</v>
      </c>
      <c r="J119"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119" s="1" t="str">
        <f>IF(Table1_1[[#This Row],[discount_percentage]]&gt;= 50%, "Yes", "No")</f>
        <v>Yes</v>
      </c>
      <c r="L119">
        <v>3.5</v>
      </c>
      <c r="M119">
        <v>1121</v>
      </c>
      <c r="N119">
        <f>AVERAGE(Table1_1[[#This Row],[rating]]) + (Table1_1[[#This Row],[rating_count]]/1000)</f>
        <v>4.6210000000000004</v>
      </c>
      <c r="O119" t="str">
        <f>IF(Table1_1[[#This Row],[rating_count]]&lt;1000, "Yes", "No")</f>
        <v>No</v>
      </c>
      <c r="P119" t="s">
        <v>1063</v>
      </c>
      <c r="Q119" t="s">
        <v>1064</v>
      </c>
      <c r="R119" t="s">
        <v>1065</v>
      </c>
      <c r="S119" t="s">
        <v>1066</v>
      </c>
      <c r="T119" t="s">
        <v>1067</v>
      </c>
      <c r="U119" t="s">
        <v>1068</v>
      </c>
      <c r="V119" t="s">
        <v>1069</v>
      </c>
      <c r="W119" t="s">
        <v>1070</v>
      </c>
    </row>
    <row r="120" spans="1:23" x14ac:dyDescent="0.25">
      <c r="A120" t="s">
        <v>1071</v>
      </c>
      <c r="B120" t="s">
        <v>1072</v>
      </c>
      <c r="C120" t="str">
        <f>TRIM(LEFT(Table1_1[[#This Row],[product_name]], FIND(" ",Table1_1[[#This Row],[product_name]],FIND(" ",Table1_1[[#This Row],[product_name]],FIND(" ",Table1_1[[#This Row],[product_name]])+1)+1)))</f>
        <v>Lapster 5 pin</v>
      </c>
      <c r="D120" t="s">
        <v>18</v>
      </c>
      <c r="E120" t="s">
        <v>13076</v>
      </c>
      <c r="F120">
        <v>149</v>
      </c>
      <c r="G120">
        <v>999</v>
      </c>
      <c r="H120" t="str" cm="1">
        <f t="array" ref="H120">_xlfn.IFS(Table1_1[[#This Row],[discounted_price]]&lt;200, "&lt;₹200", Table1_1[[#This Row],[discounted_price]]&lt;=500, "₹200-₹500", Table1_1[[#This Row],[discounted_price]]&gt;500, "&gt;₹500")</f>
        <v>&lt;₹200</v>
      </c>
      <c r="I120" s="1">
        <v>0.85</v>
      </c>
      <c r="J120"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81-90%</v>
      </c>
      <c r="K120" s="1" t="str">
        <f>IF(Table1_1[[#This Row],[discount_percentage]]&gt;= 50%, "Yes", "No")</f>
        <v>Yes</v>
      </c>
      <c r="L120">
        <v>4</v>
      </c>
      <c r="M120">
        <v>1313</v>
      </c>
      <c r="N120">
        <f>AVERAGE(Table1_1[[#This Row],[rating]]) + (Table1_1[[#This Row],[rating_count]]/1000)</f>
        <v>5.3129999999999997</v>
      </c>
      <c r="O120" t="str">
        <f>IF(Table1_1[[#This Row],[rating_count]]&lt;1000, "Yes", "No")</f>
        <v>No</v>
      </c>
      <c r="P120" t="s">
        <v>1073</v>
      </c>
      <c r="Q120" t="s">
        <v>589</v>
      </c>
      <c r="R120" t="s">
        <v>590</v>
      </c>
      <c r="S120" t="s">
        <v>591</v>
      </c>
      <c r="T120" t="s">
        <v>592</v>
      </c>
      <c r="U120" t="s">
        <v>593</v>
      </c>
      <c r="V120" t="s">
        <v>1074</v>
      </c>
      <c r="W120" t="s">
        <v>1075</v>
      </c>
    </row>
    <row r="121" spans="1:23" x14ac:dyDescent="0.25">
      <c r="A121" t="s">
        <v>1076</v>
      </c>
      <c r="B121" t="s">
        <v>1077</v>
      </c>
      <c r="C121" t="str">
        <f>TRIM(LEFT(Table1_1[[#This Row],[product_name]], FIND(" ",Table1_1[[#This Row],[product_name]],FIND(" ",Table1_1[[#This Row],[product_name]],FIND(" ",Table1_1[[#This Row],[product_name]])+1)+1)))</f>
        <v>Portronics Konnect Spydr</v>
      </c>
      <c r="D121" t="s">
        <v>18</v>
      </c>
      <c r="E121" t="s">
        <v>13076</v>
      </c>
      <c r="F121">
        <v>228</v>
      </c>
      <c r="G121">
        <v>899</v>
      </c>
      <c r="H121" t="str" cm="1">
        <f t="array" ref="H121">_xlfn.IFS(Table1_1[[#This Row],[discounted_price]]&lt;200, "&lt;₹200", Table1_1[[#This Row],[discounted_price]]&lt;=500, "₹200-₹500", Table1_1[[#This Row],[discounted_price]]&gt;500, "&gt;₹500")</f>
        <v>₹200-₹500</v>
      </c>
      <c r="I121" s="1">
        <v>0.75</v>
      </c>
      <c r="J121"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71-80%</v>
      </c>
      <c r="K121" s="1" t="str">
        <f>IF(Table1_1[[#This Row],[discount_percentage]]&gt;= 50%, "Yes", "No")</f>
        <v>Yes</v>
      </c>
      <c r="L121">
        <v>3.8</v>
      </c>
      <c r="M121">
        <v>132</v>
      </c>
      <c r="N121">
        <f>AVERAGE(Table1_1[[#This Row],[rating]]) + (Table1_1[[#This Row],[rating_count]]/1000)</f>
        <v>3.9319999999999999</v>
      </c>
      <c r="O121" t="str">
        <f>IF(Table1_1[[#This Row],[rating_count]]&lt;1000, "Yes", "No")</f>
        <v>Yes</v>
      </c>
      <c r="P121" t="s">
        <v>1078</v>
      </c>
      <c r="Q121" t="s">
        <v>1079</v>
      </c>
      <c r="R121" t="s">
        <v>1080</v>
      </c>
      <c r="S121" t="s">
        <v>1081</v>
      </c>
      <c r="T121" t="s">
        <v>1082</v>
      </c>
      <c r="U121" t="s">
        <v>1083</v>
      </c>
      <c r="V121" t="s">
        <v>1084</v>
      </c>
      <c r="W121" t="s">
        <v>1085</v>
      </c>
    </row>
    <row r="122" spans="1:23" x14ac:dyDescent="0.25">
      <c r="A122" t="s">
        <v>1086</v>
      </c>
      <c r="B122" t="s">
        <v>1087</v>
      </c>
      <c r="C122" t="str">
        <f>TRIM(LEFT(Table1_1[[#This Row],[product_name]], FIND(" ",Table1_1[[#This Row],[product_name]],FIND(" ",Table1_1[[#This Row],[product_name]],FIND(" ",Table1_1[[#This Row],[product_name]])+1)+1)))</f>
        <v>Belkin Apple Certified</v>
      </c>
      <c r="D122" t="s">
        <v>18</v>
      </c>
      <c r="E122" t="s">
        <v>13076</v>
      </c>
      <c r="F122">
        <v>1599</v>
      </c>
      <c r="G122">
        <v>1999</v>
      </c>
      <c r="H122" t="str" cm="1">
        <f t="array" ref="H122">_xlfn.IFS(Table1_1[[#This Row],[discounted_price]]&lt;200, "&lt;₹200", Table1_1[[#This Row],[discounted_price]]&lt;=500, "₹200-₹500", Table1_1[[#This Row],[discounted_price]]&gt;500, "&gt;₹500")</f>
        <v>&gt;₹500</v>
      </c>
      <c r="I122" s="1">
        <v>0.2</v>
      </c>
      <c r="J122"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11-20%</v>
      </c>
      <c r="K122" s="1" t="str">
        <f>IF(Table1_1[[#This Row],[discount_percentage]]&gt;= 50%, "Yes", "No")</f>
        <v>No</v>
      </c>
      <c r="L122">
        <v>4.4000000000000004</v>
      </c>
      <c r="M122">
        <v>1951</v>
      </c>
      <c r="N122">
        <f>AVERAGE(Table1_1[[#This Row],[rating]]) + (Table1_1[[#This Row],[rating_count]]/1000)</f>
        <v>6.3510000000000009</v>
      </c>
      <c r="O122" t="str">
        <f>IF(Table1_1[[#This Row],[rating_count]]&lt;1000, "Yes", "No")</f>
        <v>No</v>
      </c>
      <c r="P122" t="s">
        <v>1088</v>
      </c>
      <c r="Q122" t="s">
        <v>1089</v>
      </c>
      <c r="R122" t="s">
        <v>1090</v>
      </c>
      <c r="S122" t="s">
        <v>1091</v>
      </c>
      <c r="T122" t="s">
        <v>1092</v>
      </c>
      <c r="U122" t="s">
        <v>1093</v>
      </c>
      <c r="V122" t="s">
        <v>1094</v>
      </c>
      <c r="W122" t="s">
        <v>1095</v>
      </c>
    </row>
    <row r="123" spans="1:23" x14ac:dyDescent="0.25">
      <c r="A123" t="s">
        <v>1096</v>
      </c>
      <c r="B123" t="s">
        <v>1097</v>
      </c>
      <c r="C123" t="str">
        <f>TRIM(LEFT(Table1_1[[#This Row],[product_name]], FIND(" ",Table1_1[[#This Row],[product_name]],FIND(" ",Table1_1[[#This Row],[product_name]],FIND(" ",Table1_1[[#This Row],[product_name]])+1)+1)))</f>
        <v>Remote Control Compatible</v>
      </c>
      <c r="D123" t="s">
        <v>462</v>
      </c>
      <c r="E123" t="s">
        <v>13077</v>
      </c>
      <c r="F123">
        <v>1499</v>
      </c>
      <c r="G123">
        <v>3999</v>
      </c>
      <c r="H123" t="str" cm="1">
        <f t="array" ref="H123">_xlfn.IFS(Table1_1[[#This Row],[discounted_price]]&lt;200, "&lt;₹200", Table1_1[[#This Row],[discounted_price]]&lt;=500, "₹200-₹500", Table1_1[[#This Row],[discounted_price]]&gt;500, "&gt;₹500")</f>
        <v>&gt;₹500</v>
      </c>
      <c r="I123" s="1">
        <v>0.63</v>
      </c>
      <c r="J123"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123" s="1" t="str">
        <f>IF(Table1_1[[#This Row],[discount_percentage]]&gt;= 50%, "Yes", "No")</f>
        <v>Yes</v>
      </c>
      <c r="L123">
        <v>3.7</v>
      </c>
      <c r="M123">
        <v>37</v>
      </c>
      <c r="N123">
        <f>AVERAGE(Table1_1[[#This Row],[rating]]) + (Table1_1[[#This Row],[rating_count]]/1000)</f>
        <v>3.7370000000000001</v>
      </c>
      <c r="O123" t="str">
        <f>IF(Table1_1[[#This Row],[rating_count]]&lt;1000, "Yes", "No")</f>
        <v>Yes</v>
      </c>
      <c r="P123" t="s">
        <v>1098</v>
      </c>
      <c r="Q123" t="s">
        <v>1099</v>
      </c>
      <c r="R123" t="s">
        <v>1100</v>
      </c>
      <c r="S123" t="s">
        <v>1101</v>
      </c>
      <c r="T123" t="s">
        <v>1102</v>
      </c>
      <c r="U123" t="s">
        <v>1103</v>
      </c>
      <c r="V123" t="s">
        <v>1104</v>
      </c>
      <c r="W123" t="s">
        <v>1105</v>
      </c>
    </row>
    <row r="124" spans="1:23" x14ac:dyDescent="0.25">
      <c r="A124" t="s">
        <v>1106</v>
      </c>
      <c r="B124" t="s">
        <v>1107</v>
      </c>
      <c r="C124" t="str">
        <f>TRIM(LEFT(Table1_1[[#This Row],[product_name]], FIND(" ",Table1_1[[#This Row],[product_name]],FIND(" ",Table1_1[[#This Row],[product_name]],FIND(" ",Table1_1[[#This Row],[product_name]])+1)+1)))</f>
        <v>VW 80 cm</v>
      </c>
      <c r="D124" t="s">
        <v>169</v>
      </c>
      <c r="E124" t="s">
        <v>13077</v>
      </c>
      <c r="F124">
        <v>8499</v>
      </c>
      <c r="G124">
        <v>15999</v>
      </c>
      <c r="H124" t="str" cm="1">
        <f t="array" ref="H124">_xlfn.IFS(Table1_1[[#This Row],[discounted_price]]&lt;200, "&lt;₹200", Table1_1[[#This Row],[discounted_price]]&lt;=500, "₹200-₹500", Table1_1[[#This Row],[discounted_price]]&gt;500, "&gt;₹500")</f>
        <v>&gt;₹500</v>
      </c>
      <c r="I124" s="1">
        <v>0.47</v>
      </c>
      <c r="J124"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124" s="1" t="str">
        <f>IF(Table1_1[[#This Row],[discount_percentage]]&gt;= 50%, "Yes", "No")</f>
        <v>No</v>
      </c>
      <c r="L124">
        <v>4.3</v>
      </c>
      <c r="M124">
        <v>592</v>
      </c>
      <c r="N124">
        <f>AVERAGE(Table1_1[[#This Row],[rating]]) + (Table1_1[[#This Row],[rating_count]]/1000)</f>
        <v>4.8919999999999995</v>
      </c>
      <c r="O124" t="str">
        <f>IF(Table1_1[[#This Row],[rating_count]]&lt;1000, "Yes", "No")</f>
        <v>Yes</v>
      </c>
      <c r="P124" t="s">
        <v>1108</v>
      </c>
      <c r="Q124" t="s">
        <v>1109</v>
      </c>
      <c r="R124" t="s">
        <v>1110</v>
      </c>
      <c r="S124" t="s">
        <v>1111</v>
      </c>
      <c r="T124" t="s">
        <v>1112</v>
      </c>
      <c r="U124" t="s">
        <v>1113</v>
      </c>
      <c r="V124" t="s">
        <v>1114</v>
      </c>
      <c r="W124" t="s">
        <v>1115</v>
      </c>
    </row>
    <row r="125" spans="1:23" x14ac:dyDescent="0.25">
      <c r="A125" t="s">
        <v>1116</v>
      </c>
      <c r="B125" t="s">
        <v>1117</v>
      </c>
      <c r="C125" t="str">
        <f>TRIM(LEFT(Table1_1[[#This Row],[product_name]], FIND(" ",Table1_1[[#This Row],[product_name]],FIND(" ",Table1_1[[#This Row],[product_name]],FIND(" ",Table1_1[[#This Row],[product_name]])+1)+1)))</f>
        <v>Hisense 108 cm</v>
      </c>
      <c r="D125" t="s">
        <v>169</v>
      </c>
      <c r="E125" t="s">
        <v>13077</v>
      </c>
      <c r="F125">
        <v>20990</v>
      </c>
      <c r="G125">
        <v>44990</v>
      </c>
      <c r="H125" t="str" cm="1">
        <f t="array" ref="H125">_xlfn.IFS(Table1_1[[#This Row],[discounted_price]]&lt;200, "&lt;₹200", Table1_1[[#This Row],[discounted_price]]&lt;=500, "₹200-₹500", Table1_1[[#This Row],[discounted_price]]&gt;500, "&gt;₹500")</f>
        <v>&gt;₹500</v>
      </c>
      <c r="I125" s="1">
        <v>0.53</v>
      </c>
      <c r="J125"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125" s="1" t="str">
        <f>IF(Table1_1[[#This Row],[discount_percentage]]&gt;= 50%, "Yes", "No")</f>
        <v>Yes</v>
      </c>
      <c r="L125">
        <v>4.0999999999999996</v>
      </c>
      <c r="M125">
        <v>1259</v>
      </c>
      <c r="N125">
        <f>AVERAGE(Table1_1[[#This Row],[rating]]) + (Table1_1[[#This Row],[rating_count]]/1000)</f>
        <v>5.359</v>
      </c>
      <c r="O125" t="str">
        <f>IF(Table1_1[[#This Row],[rating_count]]&lt;1000, "Yes", "No")</f>
        <v>No</v>
      </c>
      <c r="P125" t="s">
        <v>1118</v>
      </c>
      <c r="Q125" t="s">
        <v>1119</v>
      </c>
      <c r="R125" t="s">
        <v>1120</v>
      </c>
      <c r="S125" t="s">
        <v>1121</v>
      </c>
      <c r="T125" t="s">
        <v>1122</v>
      </c>
      <c r="U125" t="s">
        <v>1123</v>
      </c>
      <c r="V125" t="s">
        <v>1124</v>
      </c>
      <c r="W125" t="s">
        <v>1125</v>
      </c>
    </row>
    <row r="126" spans="1:23" x14ac:dyDescent="0.25">
      <c r="A126" t="s">
        <v>1126</v>
      </c>
      <c r="B126" t="s">
        <v>1127</v>
      </c>
      <c r="C126" t="str">
        <f>TRIM(LEFT(Table1_1[[#This Row],[product_name]], FIND(" ",Table1_1[[#This Row],[product_name]],FIND(" ",Table1_1[[#This Row],[product_name]],FIND(" ",Table1_1[[#This Row],[product_name]])+1)+1)))</f>
        <v>Redmi 126 cm</v>
      </c>
      <c r="D126" t="s">
        <v>169</v>
      </c>
      <c r="E126" t="s">
        <v>13077</v>
      </c>
      <c r="F126">
        <v>32999</v>
      </c>
      <c r="G126">
        <v>44999</v>
      </c>
      <c r="H126" t="str" cm="1">
        <f t="array" ref="H126">_xlfn.IFS(Table1_1[[#This Row],[discounted_price]]&lt;200, "&lt;₹200", Table1_1[[#This Row],[discounted_price]]&lt;=500, "₹200-₹500", Table1_1[[#This Row],[discounted_price]]&gt;500, "&gt;₹500")</f>
        <v>&gt;₹500</v>
      </c>
      <c r="I126" s="1">
        <v>0.27</v>
      </c>
      <c r="J126"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21-30%</v>
      </c>
      <c r="K126" s="1" t="str">
        <f>IF(Table1_1[[#This Row],[discount_percentage]]&gt;= 50%, "Yes", "No")</f>
        <v>No</v>
      </c>
      <c r="L126">
        <v>4.2</v>
      </c>
      <c r="M126">
        <v>45238</v>
      </c>
      <c r="N126">
        <f>AVERAGE(Table1_1[[#This Row],[rating]]) + (Table1_1[[#This Row],[rating_count]]/1000)</f>
        <v>49.438000000000002</v>
      </c>
      <c r="O126" t="str">
        <f>IF(Table1_1[[#This Row],[rating_count]]&lt;1000, "Yes", "No")</f>
        <v>No</v>
      </c>
      <c r="P126" t="s">
        <v>1128</v>
      </c>
      <c r="Q126" t="s">
        <v>609</v>
      </c>
      <c r="R126" t="s">
        <v>610</v>
      </c>
      <c r="S126" t="s">
        <v>611</v>
      </c>
      <c r="T126" t="s">
        <v>612</v>
      </c>
      <c r="U126" t="s">
        <v>613</v>
      </c>
      <c r="V126" t="s">
        <v>1129</v>
      </c>
      <c r="W126" t="s">
        <v>1130</v>
      </c>
    </row>
    <row r="127" spans="1:23" x14ac:dyDescent="0.25">
      <c r="A127" t="s">
        <v>1131</v>
      </c>
      <c r="B127" t="s">
        <v>1132</v>
      </c>
      <c r="C127" t="str">
        <f>TRIM(LEFT(Table1_1[[#This Row],[product_name]], FIND(" ",Table1_1[[#This Row],[product_name]],FIND(" ",Table1_1[[#This Row],[product_name]],FIND(" ",Table1_1[[#This Row],[product_name]])+1)+1)))</f>
        <v>AmazonBasics 6-Feet DisplayPort</v>
      </c>
      <c r="D127" t="s">
        <v>129</v>
      </c>
      <c r="E127" t="s">
        <v>13077</v>
      </c>
      <c r="F127">
        <v>799</v>
      </c>
      <c r="G127">
        <v>1700</v>
      </c>
      <c r="H127" t="str" cm="1">
        <f t="array" ref="H127">_xlfn.IFS(Table1_1[[#This Row],[discounted_price]]&lt;200, "&lt;₹200", Table1_1[[#This Row],[discounted_price]]&lt;=500, "₹200-₹500", Table1_1[[#This Row],[discounted_price]]&gt;500, "&gt;₹500")</f>
        <v>&gt;₹500</v>
      </c>
      <c r="I127" s="1">
        <v>0.53</v>
      </c>
      <c r="J127"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127" s="1" t="str">
        <f>IF(Table1_1[[#This Row],[discount_percentage]]&gt;= 50%, "Yes", "No")</f>
        <v>Yes</v>
      </c>
      <c r="L127">
        <v>4.0999999999999996</v>
      </c>
      <c r="M127">
        <v>28638</v>
      </c>
      <c r="N127">
        <f>AVERAGE(Table1_1[[#This Row],[rating]]) + (Table1_1[[#This Row],[rating_count]]/1000)</f>
        <v>32.738</v>
      </c>
      <c r="O127" t="str">
        <f>IF(Table1_1[[#This Row],[rating_count]]&lt;1000, "Yes", "No")</f>
        <v>No</v>
      </c>
      <c r="P127" t="s">
        <v>1133</v>
      </c>
      <c r="Q127" t="s">
        <v>1134</v>
      </c>
      <c r="R127" t="s">
        <v>1135</v>
      </c>
      <c r="S127" t="s">
        <v>1136</v>
      </c>
      <c r="T127" t="s">
        <v>1137</v>
      </c>
      <c r="U127" t="s">
        <v>1138</v>
      </c>
      <c r="V127" t="s">
        <v>1139</v>
      </c>
      <c r="W127" t="s">
        <v>1140</v>
      </c>
    </row>
    <row r="128" spans="1:23" x14ac:dyDescent="0.25">
      <c r="A128" t="s">
        <v>1141</v>
      </c>
      <c r="B128" t="s">
        <v>1142</v>
      </c>
      <c r="C128" t="str">
        <f>TRIM(LEFT(Table1_1[[#This Row],[product_name]], FIND(" ",Table1_1[[#This Row],[product_name]],FIND(" ",Table1_1[[#This Row],[product_name]],FIND(" ",Table1_1[[#This Row],[product_name]])+1)+1)))</f>
        <v>AmazonBasics 3 Feet</v>
      </c>
      <c r="D128" t="s">
        <v>129</v>
      </c>
      <c r="E128" t="s">
        <v>13077</v>
      </c>
      <c r="F128">
        <v>229</v>
      </c>
      <c r="G128">
        <v>595</v>
      </c>
      <c r="H128" t="str" cm="1">
        <f t="array" ref="H128">_xlfn.IFS(Table1_1[[#This Row],[discounted_price]]&lt;200, "&lt;₹200", Table1_1[[#This Row],[discounted_price]]&lt;=500, "₹200-₹500", Table1_1[[#This Row],[discounted_price]]&gt;500, "&gt;₹500")</f>
        <v>₹200-₹500</v>
      </c>
      <c r="I128" s="1">
        <v>0.62</v>
      </c>
      <c r="J128"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128" s="1" t="str">
        <f>IF(Table1_1[[#This Row],[discount_percentage]]&gt;= 50%, "Yes", "No")</f>
        <v>Yes</v>
      </c>
      <c r="L128">
        <v>4.3</v>
      </c>
      <c r="M128">
        <v>12835</v>
      </c>
      <c r="N128">
        <f>AVERAGE(Table1_1[[#This Row],[rating]]) + (Table1_1[[#This Row],[rating_count]]/1000)</f>
        <v>17.135000000000002</v>
      </c>
      <c r="O128" t="str">
        <f>IF(Table1_1[[#This Row],[rating_count]]&lt;1000, "Yes", "No")</f>
        <v>No</v>
      </c>
      <c r="P128" t="s">
        <v>1143</v>
      </c>
      <c r="Q128" t="s">
        <v>1144</v>
      </c>
      <c r="R128" t="s">
        <v>1145</v>
      </c>
      <c r="S128" t="s">
        <v>1146</v>
      </c>
      <c r="T128" t="s">
        <v>1147</v>
      </c>
      <c r="U128" t="s">
        <v>1148</v>
      </c>
      <c r="V128" t="s">
        <v>1149</v>
      </c>
      <c r="W128" t="s">
        <v>1150</v>
      </c>
    </row>
    <row r="129" spans="1:23" x14ac:dyDescent="0.25">
      <c r="A129" t="s">
        <v>1151</v>
      </c>
      <c r="B129" t="s">
        <v>1152</v>
      </c>
      <c r="C129" t="str">
        <f>TRIM(LEFT(Table1_1[[#This Row],[product_name]], FIND(" ",Table1_1[[#This Row],[product_name]],FIND(" ",Table1_1[[#This Row],[product_name]],FIND(" ",Table1_1[[#This Row],[product_name]])+1)+1)))</f>
        <v>iFFALCON 80 cm</v>
      </c>
      <c r="D129" t="s">
        <v>169</v>
      </c>
      <c r="E129" t="s">
        <v>13077</v>
      </c>
      <c r="F129">
        <v>9999</v>
      </c>
      <c r="G129">
        <v>27990</v>
      </c>
      <c r="H129" t="str" cm="1">
        <f t="array" ref="H129">_xlfn.IFS(Table1_1[[#This Row],[discounted_price]]&lt;200, "&lt;₹200", Table1_1[[#This Row],[discounted_price]]&lt;=500, "₹200-₹500", Table1_1[[#This Row],[discounted_price]]&gt;500, "&gt;₹500")</f>
        <v>&gt;₹500</v>
      </c>
      <c r="I129" s="1">
        <v>0.64</v>
      </c>
      <c r="J129"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129" s="1" t="str">
        <f>IF(Table1_1[[#This Row],[discount_percentage]]&gt;= 50%, "Yes", "No")</f>
        <v>Yes</v>
      </c>
      <c r="L129">
        <v>4.2</v>
      </c>
      <c r="M129">
        <v>1269</v>
      </c>
      <c r="N129">
        <f>AVERAGE(Table1_1[[#This Row],[rating]]) + (Table1_1[[#This Row],[rating_count]]/1000)</f>
        <v>5.4690000000000003</v>
      </c>
      <c r="O129" t="str">
        <f>IF(Table1_1[[#This Row],[rating_count]]&lt;1000, "Yes", "No")</f>
        <v>No</v>
      </c>
      <c r="P129" t="s">
        <v>1153</v>
      </c>
      <c r="Q129" t="s">
        <v>1154</v>
      </c>
      <c r="R129" t="s">
        <v>1155</v>
      </c>
      <c r="S129" t="s">
        <v>1156</v>
      </c>
      <c r="T129" t="s">
        <v>1157</v>
      </c>
      <c r="U129" t="s">
        <v>1158</v>
      </c>
      <c r="V129" t="s">
        <v>1159</v>
      </c>
      <c r="W129" t="s">
        <v>1160</v>
      </c>
    </row>
    <row r="130" spans="1:23" x14ac:dyDescent="0.25">
      <c r="A130" t="s">
        <v>1161</v>
      </c>
      <c r="B130" t="s">
        <v>1162</v>
      </c>
      <c r="C130" t="str">
        <f>TRIM(LEFT(Table1_1[[#This Row],[product_name]], FIND(" ",Table1_1[[#This Row],[product_name]],FIND(" ",Table1_1[[#This Row],[product_name]],FIND(" ",Table1_1[[#This Row],[product_name]])+1)+1)))</f>
        <v>7SEVEN¬Æ Compatible Lg</v>
      </c>
      <c r="D130" t="s">
        <v>462</v>
      </c>
      <c r="E130" t="s">
        <v>13077</v>
      </c>
      <c r="F130">
        <v>349</v>
      </c>
      <c r="G130">
        <v>599</v>
      </c>
      <c r="H130" t="str" cm="1">
        <f t="array" ref="H130">_xlfn.IFS(Table1_1[[#This Row],[discounted_price]]&lt;200, "&lt;₹200", Table1_1[[#This Row],[discounted_price]]&lt;=500, "₹200-₹500", Table1_1[[#This Row],[discounted_price]]&gt;500, "&gt;₹500")</f>
        <v>₹200-₹500</v>
      </c>
      <c r="I130" s="1">
        <v>0.42</v>
      </c>
      <c r="J130"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130" s="1" t="str">
        <f>IF(Table1_1[[#This Row],[discount_percentage]]&gt;= 50%, "Yes", "No")</f>
        <v>No</v>
      </c>
      <c r="L130">
        <v>4.2</v>
      </c>
      <c r="M130">
        <v>284</v>
      </c>
      <c r="N130">
        <f>AVERAGE(Table1_1[[#This Row],[rating]]) + (Table1_1[[#This Row],[rating_count]]/1000)</f>
        <v>4.484</v>
      </c>
      <c r="O130" t="str">
        <f>IF(Table1_1[[#This Row],[rating_count]]&lt;1000, "Yes", "No")</f>
        <v>Yes</v>
      </c>
      <c r="P130" t="s">
        <v>1163</v>
      </c>
      <c r="Q130" t="s">
        <v>1164</v>
      </c>
      <c r="R130" t="s">
        <v>1165</v>
      </c>
      <c r="S130" t="s">
        <v>1166</v>
      </c>
      <c r="T130" t="s">
        <v>1167</v>
      </c>
      <c r="U130" t="s">
        <v>1168</v>
      </c>
      <c r="V130" t="s">
        <v>1169</v>
      </c>
      <c r="W130" t="s">
        <v>1170</v>
      </c>
    </row>
    <row r="131" spans="1:23" x14ac:dyDescent="0.25">
      <c r="A131" t="s">
        <v>1171</v>
      </c>
      <c r="B131" t="s">
        <v>1172</v>
      </c>
      <c r="C131" t="str">
        <f>TRIM(LEFT(Table1_1[[#This Row],[product_name]], FIND(" ",Table1_1[[#This Row],[product_name]],FIND(" ",Table1_1[[#This Row],[product_name]],FIND(" ",Table1_1[[#This Row],[product_name]])+1)+1)))</f>
        <v>AmazonBasics 3.5mm to</v>
      </c>
      <c r="D131" t="s">
        <v>1173</v>
      </c>
      <c r="E131" t="s">
        <v>13077</v>
      </c>
      <c r="F131">
        <v>489</v>
      </c>
      <c r="G131">
        <v>1200</v>
      </c>
      <c r="H131" t="str" cm="1">
        <f t="array" ref="H131">_xlfn.IFS(Table1_1[[#This Row],[discounted_price]]&lt;200, "&lt;₹200", Table1_1[[#This Row],[discounted_price]]&lt;=500, "₹200-₹500", Table1_1[[#This Row],[discounted_price]]&gt;500, "&gt;₹500")</f>
        <v>₹200-₹500</v>
      </c>
      <c r="I131" s="1">
        <v>0.59</v>
      </c>
      <c r="J131"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131" s="1" t="str">
        <f>IF(Table1_1[[#This Row],[discount_percentage]]&gt;= 50%, "Yes", "No")</f>
        <v>Yes</v>
      </c>
      <c r="L131">
        <v>4.4000000000000004</v>
      </c>
      <c r="M131">
        <v>69538</v>
      </c>
      <c r="N131">
        <f>AVERAGE(Table1_1[[#This Row],[rating]]) + (Table1_1[[#This Row],[rating_count]]/1000)</f>
        <v>73.938000000000002</v>
      </c>
      <c r="O131" t="str">
        <f>IF(Table1_1[[#This Row],[rating_count]]&lt;1000, "Yes", "No")</f>
        <v>No</v>
      </c>
      <c r="P131" t="s">
        <v>1174</v>
      </c>
      <c r="Q131" t="s">
        <v>1175</v>
      </c>
      <c r="R131" t="s">
        <v>1176</v>
      </c>
      <c r="S131" t="s">
        <v>1177</v>
      </c>
      <c r="T131" t="s">
        <v>1178</v>
      </c>
      <c r="U131" t="s">
        <v>1179</v>
      </c>
      <c r="V131" t="s">
        <v>1180</v>
      </c>
      <c r="W131" t="s">
        <v>1181</v>
      </c>
    </row>
    <row r="132" spans="1:23" x14ac:dyDescent="0.25">
      <c r="A132" t="s">
        <v>1182</v>
      </c>
      <c r="B132" t="s">
        <v>1183</v>
      </c>
      <c r="C132" t="str">
        <f>TRIM(LEFT(Table1_1[[#This Row],[product_name]], FIND(" ",Table1_1[[#This Row],[product_name]],FIND(" ",Table1_1[[#This Row],[product_name]],FIND(" ",Table1_1[[#This Row],[product_name]])+1)+1)))</f>
        <v>Acer 109 cm</v>
      </c>
      <c r="D132" t="s">
        <v>169</v>
      </c>
      <c r="E132" t="s">
        <v>13077</v>
      </c>
      <c r="F132">
        <v>23999</v>
      </c>
      <c r="G132">
        <v>34990</v>
      </c>
      <c r="H132" t="str" cm="1">
        <f t="array" ref="H132">_xlfn.IFS(Table1_1[[#This Row],[discounted_price]]&lt;200, "&lt;₹200", Table1_1[[#This Row],[discounted_price]]&lt;=500, "₹200-₹500", Table1_1[[#This Row],[discounted_price]]&gt;500, "&gt;₹500")</f>
        <v>&gt;₹500</v>
      </c>
      <c r="I132" s="1">
        <v>0.31</v>
      </c>
      <c r="J132"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31-40%</v>
      </c>
      <c r="K132" s="1" t="str">
        <f>IF(Table1_1[[#This Row],[discount_percentage]]&gt;= 50%, "Yes", "No")</f>
        <v>No</v>
      </c>
      <c r="L132">
        <v>4.3</v>
      </c>
      <c r="M132">
        <v>4703</v>
      </c>
      <c r="N132">
        <f>AVERAGE(Table1_1[[#This Row],[rating]]) + (Table1_1[[#This Row],[rating_count]]/1000)</f>
        <v>9.0030000000000001</v>
      </c>
      <c r="O132" t="str">
        <f>IF(Table1_1[[#This Row],[rating_count]]&lt;1000, "Yes", "No")</f>
        <v>No</v>
      </c>
      <c r="P132" t="s">
        <v>805</v>
      </c>
      <c r="Q132" t="s">
        <v>246</v>
      </c>
      <c r="R132" t="s">
        <v>247</v>
      </c>
      <c r="S132" t="s">
        <v>248</v>
      </c>
      <c r="T132" t="s">
        <v>249</v>
      </c>
      <c r="U132" t="s">
        <v>13024</v>
      </c>
      <c r="V132" t="s">
        <v>1184</v>
      </c>
      <c r="W132" t="s">
        <v>1185</v>
      </c>
    </row>
    <row r="133" spans="1:23" x14ac:dyDescent="0.25">
      <c r="A133" t="s">
        <v>1186</v>
      </c>
      <c r="B133" t="s">
        <v>1187</v>
      </c>
      <c r="C133" t="str">
        <f>TRIM(LEFT(Table1_1[[#This Row],[product_name]], FIND(" ",Table1_1[[#This Row],[product_name]],FIND(" ",Table1_1[[#This Row],[product_name]],FIND(" ",Table1_1[[#This Row],[product_name]])+1)+1)))</f>
        <v>Wayona Usb Type</v>
      </c>
      <c r="D133" t="s">
        <v>18</v>
      </c>
      <c r="E133" t="s">
        <v>13076</v>
      </c>
      <c r="F133">
        <v>399</v>
      </c>
      <c r="G133">
        <v>999</v>
      </c>
      <c r="H133" t="str" cm="1">
        <f t="array" ref="H133">_xlfn.IFS(Table1_1[[#This Row],[discounted_price]]&lt;200, "&lt;₹200", Table1_1[[#This Row],[discounted_price]]&lt;=500, "₹200-₹500", Table1_1[[#This Row],[discounted_price]]&gt;500, "&gt;₹500")</f>
        <v>₹200-₹500</v>
      </c>
      <c r="I133" s="1">
        <v>0.6</v>
      </c>
      <c r="J133"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133" s="1" t="str">
        <f>IF(Table1_1[[#This Row],[discount_percentage]]&gt;= 50%, "Yes", "No")</f>
        <v>Yes</v>
      </c>
      <c r="L133">
        <v>4.3</v>
      </c>
      <c r="M133">
        <v>2806</v>
      </c>
      <c r="N133">
        <f>AVERAGE(Table1_1[[#This Row],[rating]]) + (Table1_1[[#This Row],[rating_count]]/1000)</f>
        <v>7.1059999999999999</v>
      </c>
      <c r="O133" t="str">
        <f>IF(Table1_1[[#This Row],[rating_count]]&lt;1000, "Yes", "No")</f>
        <v>No</v>
      </c>
      <c r="P133" t="s">
        <v>1188</v>
      </c>
      <c r="Q133" t="s">
        <v>964</v>
      </c>
      <c r="R133" t="s">
        <v>965</v>
      </c>
      <c r="S133" t="s">
        <v>966</v>
      </c>
      <c r="T133" t="s">
        <v>967</v>
      </c>
      <c r="U133" t="s">
        <v>968</v>
      </c>
      <c r="V133" t="s">
        <v>1189</v>
      </c>
      <c r="W133" t="s">
        <v>1190</v>
      </c>
    </row>
    <row r="134" spans="1:23" x14ac:dyDescent="0.25">
      <c r="A134" t="s">
        <v>1191</v>
      </c>
      <c r="B134" t="s">
        <v>1192</v>
      </c>
      <c r="C134" t="str">
        <f>TRIM(LEFT(Table1_1[[#This Row],[product_name]], FIND(" ",Table1_1[[#This Row],[product_name]],FIND(" ",Table1_1[[#This Row],[product_name]],FIND(" ",Table1_1[[#This Row],[product_name]])+1)+1)))</f>
        <v>Saifsmart Outlet Wall</v>
      </c>
      <c r="D134" t="s">
        <v>1193</v>
      </c>
      <c r="E134" t="s">
        <v>13077</v>
      </c>
      <c r="F134">
        <v>349</v>
      </c>
      <c r="G134">
        <v>1299</v>
      </c>
      <c r="H134" t="str" cm="1">
        <f t="array" ref="H134">_xlfn.IFS(Table1_1[[#This Row],[discounted_price]]&lt;200, "&lt;₹200", Table1_1[[#This Row],[discounted_price]]&lt;=500, "₹200-₹500", Table1_1[[#This Row],[discounted_price]]&gt;500, "&gt;₹500")</f>
        <v>₹200-₹500</v>
      </c>
      <c r="I134" s="1">
        <v>0.73</v>
      </c>
      <c r="J134"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71-80%</v>
      </c>
      <c r="K134" s="1" t="str">
        <f>IF(Table1_1[[#This Row],[discount_percentage]]&gt;= 50%, "Yes", "No")</f>
        <v>Yes</v>
      </c>
      <c r="L134">
        <v>4</v>
      </c>
      <c r="M134">
        <v>3295</v>
      </c>
      <c r="N134">
        <f>AVERAGE(Table1_1[[#This Row],[rating]]) + (Table1_1[[#This Row],[rating_count]]/1000)</f>
        <v>7.2949999999999999</v>
      </c>
      <c r="O134" t="str">
        <f>IF(Table1_1[[#This Row],[rating_count]]&lt;1000, "Yes", "No")</f>
        <v>No</v>
      </c>
      <c r="P134" t="s">
        <v>1194</v>
      </c>
      <c r="Q134" t="s">
        <v>1195</v>
      </c>
      <c r="R134" t="s">
        <v>1196</v>
      </c>
      <c r="S134" t="s">
        <v>1197</v>
      </c>
      <c r="T134" t="s">
        <v>1198</v>
      </c>
      <c r="U134" t="s">
        <v>1199</v>
      </c>
      <c r="V134" t="s">
        <v>1200</v>
      </c>
      <c r="W134" t="s">
        <v>1201</v>
      </c>
    </row>
    <row r="135" spans="1:23" x14ac:dyDescent="0.25">
      <c r="A135" t="s">
        <v>1202</v>
      </c>
      <c r="B135" t="s">
        <v>1203</v>
      </c>
      <c r="C135" t="str">
        <f>TRIM(LEFT(Table1_1[[#This Row],[product_name]], FIND(" ",Table1_1[[#This Row],[product_name]],FIND(" ",Table1_1[[#This Row],[product_name]],FIND(" ",Table1_1[[#This Row],[product_name]])+1)+1)))</f>
        <v>MI 2-in-1 USB</v>
      </c>
      <c r="D135" t="s">
        <v>18</v>
      </c>
      <c r="E135" t="s">
        <v>13076</v>
      </c>
      <c r="F135">
        <v>179</v>
      </c>
      <c r="G135">
        <v>299</v>
      </c>
      <c r="H135" t="str" cm="1">
        <f t="array" ref="H135">_xlfn.IFS(Table1_1[[#This Row],[discounted_price]]&lt;200, "&lt;₹200", Table1_1[[#This Row],[discounted_price]]&lt;=500, "₹200-₹500", Table1_1[[#This Row],[discounted_price]]&gt;500, "&gt;₹500")</f>
        <v>&lt;₹200</v>
      </c>
      <c r="I135" s="1">
        <v>0.4</v>
      </c>
      <c r="J135"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31-40%</v>
      </c>
      <c r="K135" s="1" t="str">
        <f>IF(Table1_1[[#This Row],[discount_percentage]]&gt;= 50%, "Yes", "No")</f>
        <v>No</v>
      </c>
      <c r="L135">
        <v>3.9</v>
      </c>
      <c r="M135">
        <v>81</v>
      </c>
      <c r="N135">
        <f>AVERAGE(Table1_1[[#This Row],[rating]]) + (Table1_1[[#This Row],[rating_count]]/1000)</f>
        <v>3.9809999999999999</v>
      </c>
      <c r="O135" t="str">
        <f>IF(Table1_1[[#This Row],[rating_count]]&lt;1000, "Yes", "No")</f>
        <v>Yes</v>
      </c>
      <c r="P135" t="s">
        <v>1204</v>
      </c>
      <c r="Q135" t="s">
        <v>1205</v>
      </c>
      <c r="R135" t="s">
        <v>1206</v>
      </c>
      <c r="S135" t="s">
        <v>1207</v>
      </c>
      <c r="T135" t="s">
        <v>1208</v>
      </c>
      <c r="U135" t="s">
        <v>1209</v>
      </c>
      <c r="V135" t="s">
        <v>1210</v>
      </c>
      <c r="W135" t="s">
        <v>1211</v>
      </c>
    </row>
    <row r="136" spans="1:23" x14ac:dyDescent="0.25">
      <c r="A136" t="s">
        <v>1212</v>
      </c>
      <c r="B136" t="s">
        <v>1213</v>
      </c>
      <c r="C136" t="str">
        <f>TRIM(LEFT(Table1_1[[#This Row],[product_name]], FIND(" ",Table1_1[[#This Row],[product_name]],FIND(" ",Table1_1[[#This Row],[product_name]],FIND(" ",Table1_1[[#This Row],[product_name]])+1)+1)))</f>
        <v>AmazonBasics New Release</v>
      </c>
      <c r="D136" t="s">
        <v>18</v>
      </c>
      <c r="E136" t="s">
        <v>13076</v>
      </c>
      <c r="F136">
        <v>689</v>
      </c>
      <c r="G136">
        <v>1500</v>
      </c>
      <c r="H136" t="str" cm="1">
        <f t="array" ref="H136">_xlfn.IFS(Table1_1[[#This Row],[discounted_price]]&lt;200, "&lt;₹200", Table1_1[[#This Row],[discounted_price]]&lt;=500, "₹200-₹500", Table1_1[[#This Row],[discounted_price]]&gt;500, "&gt;₹500")</f>
        <v>&gt;₹500</v>
      </c>
      <c r="I136" s="1">
        <v>0.54</v>
      </c>
      <c r="J136"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136" s="1" t="str">
        <f>IF(Table1_1[[#This Row],[discount_percentage]]&gt;= 50%, "Yes", "No")</f>
        <v>Yes</v>
      </c>
      <c r="L136">
        <v>4.2</v>
      </c>
      <c r="M136">
        <v>42301</v>
      </c>
      <c r="N136">
        <f>AVERAGE(Table1_1[[#This Row],[rating]]) + (Table1_1[[#This Row],[rating_count]]/1000)</f>
        <v>46.501000000000005</v>
      </c>
      <c r="O136" t="str">
        <f>IF(Table1_1[[#This Row],[rating_count]]&lt;1000, "Yes", "No")</f>
        <v>No</v>
      </c>
      <c r="P136" t="s">
        <v>1214</v>
      </c>
      <c r="Q136" t="s">
        <v>1215</v>
      </c>
      <c r="R136" t="s">
        <v>1216</v>
      </c>
      <c r="S136" t="s">
        <v>1217</v>
      </c>
      <c r="T136" t="s">
        <v>1218</v>
      </c>
      <c r="U136" t="s">
        <v>1219</v>
      </c>
      <c r="V136" t="s">
        <v>1220</v>
      </c>
      <c r="W136" t="s">
        <v>1221</v>
      </c>
    </row>
    <row r="137" spans="1:23" x14ac:dyDescent="0.25">
      <c r="A137" t="s">
        <v>1222</v>
      </c>
      <c r="B137" t="s">
        <v>1223</v>
      </c>
      <c r="C137" t="str">
        <f>TRIM(LEFT(Table1_1[[#This Row],[product_name]], FIND(" ",Table1_1[[#This Row],[product_name]],FIND(" ",Table1_1[[#This Row],[product_name]],FIND(" ",Table1_1[[#This Row],[product_name]])+1)+1)))</f>
        <v>LG 108 cm</v>
      </c>
      <c r="D137" t="s">
        <v>169</v>
      </c>
      <c r="E137" t="s">
        <v>13077</v>
      </c>
      <c r="F137">
        <v>30990</v>
      </c>
      <c r="G137">
        <v>49990</v>
      </c>
      <c r="H137" t="str" cm="1">
        <f t="array" ref="H137">_xlfn.IFS(Table1_1[[#This Row],[discounted_price]]&lt;200, "&lt;₹200", Table1_1[[#This Row],[discounted_price]]&lt;=500, "₹200-₹500", Table1_1[[#This Row],[discounted_price]]&gt;500, "&gt;₹500")</f>
        <v>&gt;₹500</v>
      </c>
      <c r="I137" s="1">
        <v>0.38</v>
      </c>
      <c r="J137"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31-40%</v>
      </c>
      <c r="K137" s="1" t="str">
        <f>IF(Table1_1[[#This Row],[discount_percentage]]&gt;= 50%, "Yes", "No")</f>
        <v>No</v>
      </c>
      <c r="L137">
        <v>4.3</v>
      </c>
      <c r="M137">
        <v>1376</v>
      </c>
      <c r="N137">
        <f>AVERAGE(Table1_1[[#This Row],[rating]]) + (Table1_1[[#This Row],[rating_count]]/1000)</f>
        <v>5.6760000000000002</v>
      </c>
      <c r="O137" t="str">
        <f>IF(Table1_1[[#This Row],[rating_count]]&lt;1000, "Yes", "No")</f>
        <v>No</v>
      </c>
      <c r="P137" t="s">
        <v>1224</v>
      </c>
      <c r="Q137" t="s">
        <v>1225</v>
      </c>
      <c r="R137" t="s">
        <v>1226</v>
      </c>
      <c r="S137" t="s">
        <v>1227</v>
      </c>
      <c r="T137" t="s">
        <v>1228</v>
      </c>
      <c r="U137" t="s">
        <v>1229</v>
      </c>
      <c r="V137" t="s">
        <v>1230</v>
      </c>
      <c r="W137" t="s">
        <v>1231</v>
      </c>
    </row>
    <row r="138" spans="1:23" x14ac:dyDescent="0.25">
      <c r="A138" t="s">
        <v>1232</v>
      </c>
      <c r="B138" t="s">
        <v>1233</v>
      </c>
      <c r="C138" t="str">
        <f>TRIM(LEFT(Table1_1[[#This Row],[product_name]], FIND(" ",Table1_1[[#This Row],[product_name]],FIND(" ",Table1_1[[#This Row],[product_name]],FIND(" ",Table1_1[[#This Row],[product_name]])+1)+1)))</f>
        <v>pTron Solero 331</v>
      </c>
      <c r="D138" t="s">
        <v>18</v>
      </c>
      <c r="E138" t="s">
        <v>13076</v>
      </c>
      <c r="F138">
        <v>249</v>
      </c>
      <c r="G138">
        <v>931</v>
      </c>
      <c r="H138" t="str" cm="1">
        <f t="array" ref="H138">_xlfn.IFS(Table1_1[[#This Row],[discounted_price]]&lt;200, "&lt;₹200", Table1_1[[#This Row],[discounted_price]]&lt;=500, "₹200-₹500", Table1_1[[#This Row],[discounted_price]]&gt;500, "&gt;₹500")</f>
        <v>₹200-₹500</v>
      </c>
      <c r="I138" s="1">
        <v>0.73</v>
      </c>
      <c r="J138"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71-80%</v>
      </c>
      <c r="K138" s="1" t="str">
        <f>IF(Table1_1[[#This Row],[discount_percentage]]&gt;= 50%, "Yes", "No")</f>
        <v>Yes</v>
      </c>
      <c r="L138">
        <v>3.9</v>
      </c>
      <c r="M138">
        <v>1075</v>
      </c>
      <c r="N138">
        <f>AVERAGE(Table1_1[[#This Row],[rating]]) + (Table1_1[[#This Row],[rating_count]]/1000)</f>
        <v>4.9749999999999996</v>
      </c>
      <c r="O138" t="str">
        <f>IF(Table1_1[[#This Row],[rating_count]]&lt;1000, "Yes", "No")</f>
        <v>No</v>
      </c>
      <c r="P138" t="s">
        <v>1234</v>
      </c>
      <c r="Q138" t="s">
        <v>343</v>
      </c>
      <c r="R138" t="s">
        <v>344</v>
      </c>
      <c r="S138" t="s">
        <v>345</v>
      </c>
      <c r="T138" t="s">
        <v>346</v>
      </c>
      <c r="U138" t="s">
        <v>347</v>
      </c>
      <c r="V138" t="s">
        <v>1235</v>
      </c>
      <c r="W138" t="s">
        <v>1236</v>
      </c>
    </row>
    <row r="139" spans="1:23" x14ac:dyDescent="0.25">
      <c r="A139" t="s">
        <v>1237</v>
      </c>
      <c r="B139" t="s">
        <v>1238</v>
      </c>
      <c r="C139" t="str">
        <f>TRIM(LEFT(Table1_1[[#This Row],[product_name]], FIND(" ",Table1_1[[#This Row],[product_name]],FIND(" ",Table1_1[[#This Row],[product_name]],FIND(" ",Table1_1[[#This Row],[product_name]])+1)+1)))</f>
        <v>10k 8k 4k</v>
      </c>
      <c r="D139" t="s">
        <v>129</v>
      </c>
      <c r="E139" t="s">
        <v>13077</v>
      </c>
      <c r="F139">
        <v>999</v>
      </c>
      <c r="G139">
        <v>2399</v>
      </c>
      <c r="H139" t="str" cm="1">
        <f t="array" ref="H139">_xlfn.IFS(Table1_1[[#This Row],[discounted_price]]&lt;200, "&lt;₹200", Table1_1[[#This Row],[discounted_price]]&lt;=500, "₹200-₹500", Table1_1[[#This Row],[discounted_price]]&gt;500, "&gt;₹500")</f>
        <v>&gt;₹500</v>
      </c>
      <c r="I139" s="1">
        <v>0.57999999999999996</v>
      </c>
      <c r="J139"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139" s="1" t="str">
        <f>IF(Table1_1[[#This Row],[discount_percentage]]&gt;= 50%, "Yes", "No")</f>
        <v>Yes</v>
      </c>
      <c r="L139">
        <v>4.5999999999999996</v>
      </c>
      <c r="M139">
        <v>3664</v>
      </c>
      <c r="N139">
        <f>AVERAGE(Table1_1[[#This Row],[rating]]) + (Table1_1[[#This Row],[rating_count]]/1000)</f>
        <v>8.2639999999999993</v>
      </c>
      <c r="O139" t="str">
        <f>IF(Table1_1[[#This Row],[rating_count]]&lt;1000, "Yes", "No")</f>
        <v>No</v>
      </c>
      <c r="P139" t="s">
        <v>1239</v>
      </c>
      <c r="Q139" t="s">
        <v>1240</v>
      </c>
      <c r="R139" t="s">
        <v>1241</v>
      </c>
      <c r="S139" t="s">
        <v>1242</v>
      </c>
      <c r="T139" t="s">
        <v>1243</v>
      </c>
      <c r="U139" t="s">
        <v>1244</v>
      </c>
      <c r="V139" t="s">
        <v>1245</v>
      </c>
      <c r="W139" t="s">
        <v>1246</v>
      </c>
    </row>
    <row r="140" spans="1:23" x14ac:dyDescent="0.25">
      <c r="A140" t="s">
        <v>1247</v>
      </c>
      <c r="B140" t="s">
        <v>1248</v>
      </c>
      <c r="C140" t="str">
        <f>TRIM(LEFT(Table1_1[[#This Row],[product_name]], FIND(" ",Table1_1[[#This Row],[product_name]],FIND(" ",Table1_1[[#This Row],[product_name]],FIND(" ",Table1_1[[#This Row],[product_name]])+1)+1)))</f>
        <v>LRIPL Compatible Sony</v>
      </c>
      <c r="D140" t="s">
        <v>462</v>
      </c>
      <c r="E140" t="s">
        <v>13077</v>
      </c>
      <c r="F140">
        <v>399</v>
      </c>
      <c r="G140">
        <v>399</v>
      </c>
      <c r="H140" t="str" cm="1">
        <f t="array" ref="H140">_xlfn.IFS(Table1_1[[#This Row],[discounted_price]]&lt;200, "&lt;₹200", Table1_1[[#This Row],[discounted_price]]&lt;=500, "₹200-₹500", Table1_1[[#This Row],[discounted_price]]&gt;500, "&gt;₹500")</f>
        <v>₹200-₹500</v>
      </c>
      <c r="I140" s="1">
        <v>0</v>
      </c>
      <c r="J140"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0-10%</v>
      </c>
      <c r="K140" s="1" t="str">
        <f>IF(Table1_1[[#This Row],[discount_percentage]]&gt;= 50%, "Yes", "No")</f>
        <v>No</v>
      </c>
      <c r="L140">
        <v>3.9</v>
      </c>
      <c r="M140">
        <v>1951</v>
      </c>
      <c r="N140">
        <f>AVERAGE(Table1_1[[#This Row],[rating]]) + (Table1_1[[#This Row],[rating_count]]/1000)</f>
        <v>5.851</v>
      </c>
      <c r="O140" t="str">
        <f>IF(Table1_1[[#This Row],[rating_count]]&lt;1000, "Yes", "No")</f>
        <v>No</v>
      </c>
      <c r="P140" t="s">
        <v>1249</v>
      </c>
      <c r="Q140" t="s">
        <v>1250</v>
      </c>
      <c r="R140" t="s">
        <v>1251</v>
      </c>
      <c r="S140" t="s">
        <v>1252</v>
      </c>
      <c r="T140" t="s">
        <v>1253</v>
      </c>
      <c r="U140" t="s">
        <v>1254</v>
      </c>
      <c r="V140" t="s">
        <v>1255</v>
      </c>
      <c r="W140" t="s">
        <v>1256</v>
      </c>
    </row>
    <row r="141" spans="1:23" x14ac:dyDescent="0.25">
      <c r="A141" t="s">
        <v>1257</v>
      </c>
      <c r="B141" t="s">
        <v>1258</v>
      </c>
      <c r="C141" t="str">
        <f>TRIM(LEFT(Table1_1[[#This Row],[product_name]], FIND(" ",Table1_1[[#This Row],[product_name]],FIND(" ",Table1_1[[#This Row],[product_name]],FIND(" ",Table1_1[[#This Row],[product_name]])+1)+1)))</f>
        <v>boAt Type-c A400</v>
      </c>
      <c r="D141" t="s">
        <v>18</v>
      </c>
      <c r="E141" t="s">
        <v>13076</v>
      </c>
      <c r="F141">
        <v>349</v>
      </c>
      <c r="G141">
        <v>699</v>
      </c>
      <c r="H141" t="str" cm="1">
        <f t="array" ref="H141">_xlfn.IFS(Table1_1[[#This Row],[discounted_price]]&lt;200, "&lt;₹200", Table1_1[[#This Row],[discounted_price]]&lt;=500, "₹200-₹500", Table1_1[[#This Row],[discounted_price]]&gt;500, "&gt;₹500")</f>
        <v>₹200-₹500</v>
      </c>
      <c r="I141" s="1">
        <v>0.5</v>
      </c>
      <c r="J141"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141" s="1" t="str">
        <f>IF(Table1_1[[#This Row],[discount_percentage]]&gt;= 50%, "Yes", "No")</f>
        <v>Yes</v>
      </c>
      <c r="L141">
        <v>4.3</v>
      </c>
      <c r="M141">
        <v>20850</v>
      </c>
      <c r="N141">
        <f>AVERAGE(Table1_1[[#This Row],[rating]]) + (Table1_1[[#This Row],[rating_count]]/1000)</f>
        <v>25.150000000000002</v>
      </c>
      <c r="O141" t="str">
        <f>IF(Table1_1[[#This Row],[rating_count]]&lt;1000, "Yes", "No")</f>
        <v>No</v>
      </c>
      <c r="P141" t="s">
        <v>1259</v>
      </c>
      <c r="Q141" t="s">
        <v>295</v>
      </c>
      <c r="R141" t="s">
        <v>296</v>
      </c>
      <c r="S141" t="s">
        <v>297</v>
      </c>
      <c r="T141" t="s">
        <v>298</v>
      </c>
      <c r="U141" t="s">
        <v>299</v>
      </c>
      <c r="V141" t="s">
        <v>1260</v>
      </c>
      <c r="W141" t="s">
        <v>1261</v>
      </c>
    </row>
    <row r="142" spans="1:23" x14ac:dyDescent="0.25">
      <c r="A142" t="s">
        <v>1262</v>
      </c>
      <c r="B142" t="s">
        <v>1263</v>
      </c>
      <c r="C142" t="str">
        <f>TRIM(LEFT(Table1_1[[#This Row],[product_name]], FIND(" ",Table1_1[[#This Row],[product_name]],FIND(" ",Table1_1[[#This Row],[product_name]],FIND(" ",Table1_1[[#This Row],[product_name]])+1)+1)))</f>
        <v>Zoul Type C</v>
      </c>
      <c r="D142" t="s">
        <v>18</v>
      </c>
      <c r="E142" t="s">
        <v>13076</v>
      </c>
      <c r="F142">
        <v>399</v>
      </c>
      <c r="G142">
        <v>1099</v>
      </c>
      <c r="H142" t="str" cm="1">
        <f t="array" ref="H142">_xlfn.IFS(Table1_1[[#This Row],[discounted_price]]&lt;200, "&lt;₹200", Table1_1[[#This Row],[discounted_price]]&lt;=500, "₹200-₹500", Table1_1[[#This Row],[discounted_price]]&gt;500, "&gt;₹500")</f>
        <v>₹200-₹500</v>
      </c>
      <c r="I142" s="1">
        <v>0.64</v>
      </c>
      <c r="J142"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142" s="1" t="str">
        <f>IF(Table1_1[[#This Row],[discount_percentage]]&gt;= 50%, "Yes", "No")</f>
        <v>Yes</v>
      </c>
      <c r="L142">
        <v>4.0999999999999996</v>
      </c>
      <c r="M142">
        <v>2685</v>
      </c>
      <c r="N142">
        <f>AVERAGE(Table1_1[[#This Row],[rating]]) + (Table1_1[[#This Row],[rating_count]]/1000)</f>
        <v>6.7850000000000001</v>
      </c>
      <c r="O142" t="str">
        <f>IF(Table1_1[[#This Row],[rating_count]]&lt;1000, "Yes", "No")</f>
        <v>No</v>
      </c>
      <c r="P142" t="s">
        <v>1264</v>
      </c>
      <c r="Q142" t="s">
        <v>1265</v>
      </c>
      <c r="R142" t="s">
        <v>1266</v>
      </c>
      <c r="S142" t="s">
        <v>1267</v>
      </c>
      <c r="T142" t="s">
        <v>1268</v>
      </c>
      <c r="U142" t="s">
        <v>1269</v>
      </c>
      <c r="V142" t="s">
        <v>1270</v>
      </c>
      <c r="W142" t="s">
        <v>1271</v>
      </c>
    </row>
    <row r="143" spans="1:23" x14ac:dyDescent="0.25">
      <c r="A143" t="s">
        <v>1272</v>
      </c>
      <c r="B143" t="s">
        <v>1273</v>
      </c>
      <c r="C143" t="str">
        <f>TRIM(LEFT(Table1_1[[#This Row],[product_name]], FIND(" ",Table1_1[[#This Row],[product_name]],FIND(" ",Table1_1[[#This Row],[product_name]],FIND(" ",Table1_1[[#This Row],[product_name]])+1)+1)))</f>
        <v>TP-LINK AC1300 Archer</v>
      </c>
      <c r="D143" t="s">
        <v>98</v>
      </c>
      <c r="E143" t="s">
        <v>13076</v>
      </c>
      <c r="F143">
        <v>1699</v>
      </c>
      <c r="G143">
        <v>2999</v>
      </c>
      <c r="H143" t="str" cm="1">
        <f t="array" ref="H143">_xlfn.IFS(Table1_1[[#This Row],[discounted_price]]&lt;200, "&lt;₹200", Table1_1[[#This Row],[discounted_price]]&lt;=500, "₹200-₹500", Table1_1[[#This Row],[discounted_price]]&gt;500, "&gt;₹500")</f>
        <v>&gt;₹500</v>
      </c>
      <c r="I143" s="1">
        <v>0.43</v>
      </c>
      <c r="J143"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143" s="1" t="str">
        <f>IF(Table1_1[[#This Row],[discount_percentage]]&gt;= 50%, "Yes", "No")</f>
        <v>No</v>
      </c>
      <c r="L143">
        <v>4.4000000000000004</v>
      </c>
      <c r="M143">
        <v>24780</v>
      </c>
      <c r="N143">
        <f>AVERAGE(Table1_1[[#This Row],[rating]]) + (Table1_1[[#This Row],[rating_count]]/1000)</f>
        <v>29.18</v>
      </c>
      <c r="O143" t="str">
        <f>IF(Table1_1[[#This Row],[rating_count]]&lt;1000, "Yes", "No")</f>
        <v>No</v>
      </c>
      <c r="P143" t="s">
        <v>1274</v>
      </c>
      <c r="Q143" t="s">
        <v>484</v>
      </c>
      <c r="R143" t="s">
        <v>485</v>
      </c>
      <c r="S143" t="s">
        <v>486</v>
      </c>
      <c r="T143" t="s">
        <v>487</v>
      </c>
      <c r="U143" t="s">
        <v>488</v>
      </c>
      <c r="V143" t="s">
        <v>1275</v>
      </c>
      <c r="W143" t="s">
        <v>1276</v>
      </c>
    </row>
    <row r="144" spans="1:23" x14ac:dyDescent="0.25">
      <c r="A144" t="s">
        <v>1277</v>
      </c>
      <c r="B144" t="s">
        <v>1278</v>
      </c>
      <c r="C144" t="str">
        <f>TRIM(LEFT(Table1_1[[#This Row],[product_name]], FIND(" ",Table1_1[[#This Row],[product_name]],FIND(" ",Table1_1[[#This Row],[product_name]],FIND(" ",Table1_1[[#This Row],[product_name]])+1)+1)))</f>
        <v>LRIPL Mi Remote</v>
      </c>
      <c r="D144" t="s">
        <v>462</v>
      </c>
      <c r="E144" t="s">
        <v>13077</v>
      </c>
      <c r="F144">
        <v>655</v>
      </c>
      <c r="G144">
        <v>1099</v>
      </c>
      <c r="H144" t="str" cm="1">
        <f t="array" ref="H144">_xlfn.IFS(Table1_1[[#This Row],[discounted_price]]&lt;200, "&lt;₹200", Table1_1[[#This Row],[discounted_price]]&lt;=500, "₹200-₹500", Table1_1[[#This Row],[discounted_price]]&gt;500, "&gt;₹500")</f>
        <v>&gt;₹500</v>
      </c>
      <c r="I144" s="1">
        <v>0.4</v>
      </c>
      <c r="J144"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31-40%</v>
      </c>
      <c r="K144" s="1" t="str">
        <f>IF(Table1_1[[#This Row],[discount_percentage]]&gt;= 50%, "Yes", "No")</f>
        <v>No</v>
      </c>
      <c r="L144">
        <v>3.2</v>
      </c>
      <c r="M144">
        <v>285</v>
      </c>
      <c r="N144">
        <f>AVERAGE(Table1_1[[#This Row],[rating]]) + (Table1_1[[#This Row],[rating_count]]/1000)</f>
        <v>3.4850000000000003</v>
      </c>
      <c r="O144" t="str">
        <f>IF(Table1_1[[#This Row],[rating_count]]&lt;1000, "Yes", "No")</f>
        <v>Yes</v>
      </c>
      <c r="P144" t="s">
        <v>1279</v>
      </c>
      <c r="Q144" t="s">
        <v>1280</v>
      </c>
      <c r="R144" t="s">
        <v>1281</v>
      </c>
      <c r="S144" t="s">
        <v>1282</v>
      </c>
      <c r="T144" t="s">
        <v>1283</v>
      </c>
      <c r="U144" t="s">
        <v>1284</v>
      </c>
      <c r="V144" t="s">
        <v>1285</v>
      </c>
      <c r="W144" t="s">
        <v>1286</v>
      </c>
    </row>
    <row r="145" spans="1:23" x14ac:dyDescent="0.25">
      <c r="A145" t="s">
        <v>1287</v>
      </c>
      <c r="B145" t="s">
        <v>1288</v>
      </c>
      <c r="C145" t="str">
        <f>TRIM(LEFT(Table1_1[[#This Row],[product_name]], FIND(" ",Table1_1[[#This Row],[product_name]],FIND(" ",Table1_1[[#This Row],[product_name]],FIND(" ",Table1_1[[#This Row],[product_name]])+1)+1)))</f>
        <v>TP-Link Nano USB</v>
      </c>
      <c r="D145" t="s">
        <v>98</v>
      </c>
      <c r="E145" t="s">
        <v>13076</v>
      </c>
      <c r="F145">
        <v>749</v>
      </c>
      <c r="G145">
        <v>1339</v>
      </c>
      <c r="H145" t="str" cm="1">
        <f t="array" ref="H145">_xlfn.IFS(Table1_1[[#This Row],[discounted_price]]&lt;200, "&lt;₹200", Table1_1[[#This Row],[discounted_price]]&lt;=500, "₹200-₹500", Table1_1[[#This Row],[discounted_price]]&gt;500, "&gt;₹500")</f>
        <v>&gt;₹500</v>
      </c>
      <c r="I145" s="1">
        <v>0.44</v>
      </c>
      <c r="J145"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145" s="1" t="str">
        <f>IF(Table1_1[[#This Row],[discount_percentage]]&gt;= 50%, "Yes", "No")</f>
        <v>No</v>
      </c>
      <c r="L145">
        <v>4.2</v>
      </c>
      <c r="M145">
        <v>179692</v>
      </c>
      <c r="N145">
        <f>AVERAGE(Table1_1[[#This Row],[rating]]) + (Table1_1[[#This Row],[rating_count]]/1000)</f>
        <v>183.892</v>
      </c>
      <c r="O145" t="str">
        <f>IF(Table1_1[[#This Row],[rating_count]]&lt;1000, "Yes", "No")</f>
        <v>No</v>
      </c>
      <c r="P145" t="s">
        <v>1289</v>
      </c>
      <c r="Q145" t="s">
        <v>100</v>
      </c>
      <c r="R145" t="s">
        <v>101</v>
      </c>
      <c r="S145" t="s">
        <v>102</v>
      </c>
      <c r="T145" t="s">
        <v>103</v>
      </c>
      <c r="U145" t="s">
        <v>104</v>
      </c>
      <c r="V145" t="s">
        <v>1290</v>
      </c>
      <c r="W145" t="s">
        <v>1291</v>
      </c>
    </row>
    <row r="146" spans="1:23" x14ac:dyDescent="0.25">
      <c r="A146" t="s">
        <v>1292</v>
      </c>
      <c r="B146" t="s">
        <v>1293</v>
      </c>
      <c r="C146" t="str">
        <f>TRIM(LEFT(Table1_1[[#This Row],[product_name]], FIND(" ",Table1_1[[#This Row],[product_name]],FIND(" ",Table1_1[[#This Row],[product_name]],FIND(" ",Table1_1[[#This Row],[product_name]])+1)+1)))</f>
        <v>Kodak 80 cm</v>
      </c>
      <c r="D146" t="s">
        <v>169</v>
      </c>
      <c r="E146" t="s">
        <v>13077</v>
      </c>
      <c r="F146">
        <v>9999</v>
      </c>
      <c r="G146">
        <v>12999</v>
      </c>
      <c r="H146" t="str" cm="1">
        <f t="array" ref="H146">_xlfn.IFS(Table1_1[[#This Row],[discounted_price]]&lt;200, "&lt;₹200", Table1_1[[#This Row],[discounted_price]]&lt;=500, "₹200-₹500", Table1_1[[#This Row],[discounted_price]]&gt;500, "&gt;₹500")</f>
        <v>&gt;₹500</v>
      </c>
      <c r="I146" s="1">
        <v>0.23</v>
      </c>
      <c r="J146"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21-30%</v>
      </c>
      <c r="K146" s="1" t="str">
        <f>IF(Table1_1[[#This Row],[discount_percentage]]&gt;= 50%, "Yes", "No")</f>
        <v>No</v>
      </c>
      <c r="L146">
        <v>4.2</v>
      </c>
      <c r="M146">
        <v>6088</v>
      </c>
      <c r="N146">
        <f>AVERAGE(Table1_1[[#This Row],[rating]]) + (Table1_1[[#This Row],[rating_count]]/1000)</f>
        <v>10.288</v>
      </c>
      <c r="O146" t="str">
        <f>IF(Table1_1[[#This Row],[rating_count]]&lt;1000, "Yes", "No")</f>
        <v>No</v>
      </c>
      <c r="P146" t="s">
        <v>1294</v>
      </c>
      <c r="Q146" t="s">
        <v>1295</v>
      </c>
      <c r="R146" t="s">
        <v>1296</v>
      </c>
      <c r="S146" t="s">
        <v>1297</v>
      </c>
      <c r="T146" t="s">
        <v>1298</v>
      </c>
      <c r="U146" t="s">
        <v>1299</v>
      </c>
      <c r="V146" t="s">
        <v>1300</v>
      </c>
      <c r="W146" t="s">
        <v>1301</v>
      </c>
    </row>
    <row r="147" spans="1:23" x14ac:dyDescent="0.25">
      <c r="A147" t="s">
        <v>1302</v>
      </c>
      <c r="B147" t="s">
        <v>1303</v>
      </c>
      <c r="C147" t="str">
        <f>TRIM(LEFT(Table1_1[[#This Row],[product_name]], FIND(" ",Table1_1[[#This Row],[product_name]],FIND(" ",Table1_1[[#This Row],[product_name]],FIND(" ",Table1_1[[#This Row],[product_name]])+1)+1)))</f>
        <v>Airtel DigitalTV DTH</v>
      </c>
      <c r="D147" t="s">
        <v>462</v>
      </c>
      <c r="E147" t="s">
        <v>13077</v>
      </c>
      <c r="F147">
        <v>195</v>
      </c>
      <c r="G147">
        <v>499</v>
      </c>
      <c r="H147" t="str" cm="1">
        <f t="array" ref="H147">_xlfn.IFS(Table1_1[[#This Row],[discounted_price]]&lt;200, "&lt;₹200", Table1_1[[#This Row],[discounted_price]]&lt;=500, "₹200-₹500", Table1_1[[#This Row],[discounted_price]]&gt;500, "&gt;₹500")</f>
        <v>&lt;₹200</v>
      </c>
      <c r="I147" s="1">
        <v>0.61</v>
      </c>
      <c r="J147"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147" s="1" t="str">
        <f>IF(Table1_1[[#This Row],[discount_percentage]]&gt;= 50%, "Yes", "No")</f>
        <v>Yes</v>
      </c>
      <c r="L147">
        <v>3.7</v>
      </c>
      <c r="M147">
        <v>1383</v>
      </c>
      <c r="N147">
        <f>AVERAGE(Table1_1[[#This Row],[rating]]) + (Table1_1[[#This Row],[rating_count]]/1000)</f>
        <v>5.0830000000000002</v>
      </c>
      <c r="O147" t="str">
        <f>IF(Table1_1[[#This Row],[rating_count]]&lt;1000, "Yes", "No")</f>
        <v>No</v>
      </c>
      <c r="P147" t="s">
        <v>1304</v>
      </c>
      <c r="Q147" t="s">
        <v>1305</v>
      </c>
      <c r="R147" t="s">
        <v>1306</v>
      </c>
      <c r="S147" t="s">
        <v>1307</v>
      </c>
      <c r="T147" t="s">
        <v>1308</v>
      </c>
      <c r="U147" t="s">
        <v>1309</v>
      </c>
      <c r="V147" t="s">
        <v>1310</v>
      </c>
      <c r="W147" t="s">
        <v>1311</v>
      </c>
    </row>
    <row r="148" spans="1:23" x14ac:dyDescent="0.25">
      <c r="A148" t="s">
        <v>1312</v>
      </c>
      <c r="B148" t="s">
        <v>1313</v>
      </c>
      <c r="C148" t="str">
        <f>TRIM(LEFT(Table1_1[[#This Row],[product_name]], FIND(" ",Table1_1[[#This Row],[product_name]],FIND(" ",Table1_1[[#This Row],[product_name]],FIND(" ",Table1_1[[#This Row],[product_name]])+1)+1)))</f>
        <v>AmazonBasics New Release</v>
      </c>
      <c r="D148" t="s">
        <v>18</v>
      </c>
      <c r="E148" t="s">
        <v>13076</v>
      </c>
      <c r="F148">
        <v>999</v>
      </c>
      <c r="G148">
        <v>2100</v>
      </c>
      <c r="H148" t="str" cm="1">
        <f t="array" ref="H148">_xlfn.IFS(Table1_1[[#This Row],[discounted_price]]&lt;200, "&lt;₹200", Table1_1[[#This Row],[discounted_price]]&lt;=500, "₹200-₹500", Table1_1[[#This Row],[discounted_price]]&gt;500, "&gt;₹500")</f>
        <v>&gt;₹500</v>
      </c>
      <c r="I148" s="1">
        <v>0.52</v>
      </c>
      <c r="J148"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148" s="1" t="str">
        <f>IF(Table1_1[[#This Row],[discount_percentage]]&gt;= 50%, "Yes", "No")</f>
        <v>Yes</v>
      </c>
      <c r="L148">
        <v>4.5</v>
      </c>
      <c r="M148">
        <v>5492</v>
      </c>
      <c r="N148">
        <f>AVERAGE(Table1_1[[#This Row],[rating]]) + (Table1_1[[#This Row],[rating_count]]/1000)</f>
        <v>9.9920000000000009</v>
      </c>
      <c r="O148" t="str">
        <f>IF(Table1_1[[#This Row],[rating_count]]&lt;1000, "Yes", "No")</f>
        <v>No</v>
      </c>
      <c r="P148" t="s">
        <v>498</v>
      </c>
      <c r="Q148" t="s">
        <v>1314</v>
      </c>
      <c r="R148" t="s">
        <v>1315</v>
      </c>
      <c r="S148" t="s">
        <v>1316</v>
      </c>
      <c r="T148" t="s">
        <v>1317</v>
      </c>
      <c r="U148" t="s">
        <v>1318</v>
      </c>
      <c r="V148" t="s">
        <v>1319</v>
      </c>
      <c r="W148" t="s">
        <v>1320</v>
      </c>
    </row>
    <row r="149" spans="1:23" x14ac:dyDescent="0.25">
      <c r="A149" t="s">
        <v>1321</v>
      </c>
      <c r="B149" t="s">
        <v>1322</v>
      </c>
      <c r="C149" t="str">
        <f>TRIM(LEFT(Table1_1[[#This Row],[product_name]], FIND(" ",Table1_1[[#This Row],[product_name]],FIND(" ",Table1_1[[#This Row],[product_name]],FIND(" ",Table1_1[[#This Row],[product_name]])+1)+1)))</f>
        <v>Ambrane Fast 100W</v>
      </c>
      <c r="D149" t="s">
        <v>18</v>
      </c>
      <c r="E149" t="s">
        <v>13076</v>
      </c>
      <c r="F149">
        <v>499</v>
      </c>
      <c r="G149">
        <v>899</v>
      </c>
      <c r="H149" t="str" cm="1">
        <f t="array" ref="H149">_xlfn.IFS(Table1_1[[#This Row],[discounted_price]]&lt;200, "&lt;₹200", Table1_1[[#This Row],[discounted_price]]&lt;=500, "₹200-₹500", Table1_1[[#This Row],[discounted_price]]&gt;500, "&gt;₹500")</f>
        <v>₹200-₹500</v>
      </c>
      <c r="I149" s="1">
        <v>0.44</v>
      </c>
      <c r="J149"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149" s="1" t="str">
        <f>IF(Table1_1[[#This Row],[discount_percentage]]&gt;= 50%, "Yes", "No")</f>
        <v>No</v>
      </c>
      <c r="L149">
        <v>4.2</v>
      </c>
      <c r="M149">
        <v>919</v>
      </c>
      <c r="N149">
        <f>AVERAGE(Table1_1[[#This Row],[rating]]) + (Table1_1[[#This Row],[rating_count]]/1000)</f>
        <v>5.1189999999999998</v>
      </c>
      <c r="O149" t="str">
        <f>IF(Table1_1[[#This Row],[rating_count]]&lt;1000, "Yes", "No")</f>
        <v>Yes</v>
      </c>
      <c r="P149" t="s">
        <v>1323</v>
      </c>
      <c r="Q149" t="s">
        <v>1324</v>
      </c>
      <c r="R149" t="s">
        <v>1325</v>
      </c>
      <c r="S149" t="s">
        <v>1326</v>
      </c>
      <c r="T149" t="s">
        <v>1327</v>
      </c>
      <c r="U149" t="s">
        <v>1328</v>
      </c>
      <c r="V149" t="s">
        <v>1329</v>
      </c>
      <c r="W149" t="s">
        <v>1330</v>
      </c>
    </row>
    <row r="150" spans="1:23" x14ac:dyDescent="0.25">
      <c r="A150" t="s">
        <v>1331</v>
      </c>
      <c r="B150" t="s">
        <v>1332</v>
      </c>
      <c r="C150" t="str">
        <f>TRIM(LEFT(Table1_1[[#This Row],[product_name]], FIND(" ",Table1_1[[#This Row],[product_name]],FIND(" ",Table1_1[[#This Row],[product_name]],FIND(" ",Table1_1[[#This Row],[product_name]])+1)+1)))</f>
        <v>BlueRigger Digital Optical</v>
      </c>
      <c r="D150" t="s">
        <v>1333</v>
      </c>
      <c r="E150" t="s">
        <v>13077</v>
      </c>
      <c r="F150">
        <v>416</v>
      </c>
      <c r="G150">
        <v>599</v>
      </c>
      <c r="H150" t="str" cm="1">
        <f t="array" ref="H150">_xlfn.IFS(Table1_1[[#This Row],[discounted_price]]&lt;200, "&lt;₹200", Table1_1[[#This Row],[discounted_price]]&lt;=500, "₹200-₹500", Table1_1[[#This Row],[discounted_price]]&gt;500, "&gt;₹500")</f>
        <v>₹200-₹500</v>
      </c>
      <c r="I150" s="1">
        <v>0.31</v>
      </c>
      <c r="J150"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31-40%</v>
      </c>
      <c r="K150" s="1" t="str">
        <f>IF(Table1_1[[#This Row],[discount_percentage]]&gt;= 50%, "Yes", "No")</f>
        <v>No</v>
      </c>
      <c r="L150">
        <v>4.2</v>
      </c>
      <c r="M150">
        <v>30023</v>
      </c>
      <c r="N150">
        <f>AVERAGE(Table1_1[[#This Row],[rating]]) + (Table1_1[[#This Row],[rating_count]]/1000)</f>
        <v>34.222999999999999</v>
      </c>
      <c r="O150" t="str">
        <f>IF(Table1_1[[#This Row],[rating_count]]&lt;1000, "Yes", "No")</f>
        <v>No</v>
      </c>
      <c r="P150" t="s">
        <v>1334</v>
      </c>
      <c r="Q150" t="s">
        <v>1335</v>
      </c>
      <c r="R150" t="s">
        <v>1336</v>
      </c>
      <c r="S150" t="s">
        <v>1337</v>
      </c>
      <c r="T150" t="s">
        <v>1338</v>
      </c>
      <c r="U150" t="s">
        <v>1339</v>
      </c>
      <c r="V150" t="s">
        <v>1340</v>
      </c>
      <c r="W150" t="s">
        <v>1341</v>
      </c>
    </row>
    <row r="151" spans="1:23" x14ac:dyDescent="0.25">
      <c r="A151" t="s">
        <v>1342</v>
      </c>
      <c r="B151" t="s">
        <v>1343</v>
      </c>
      <c r="C151" t="str">
        <f>TRIM(LEFT(Table1_1[[#This Row],[product_name]], FIND(" ",Table1_1[[#This Row],[product_name]],FIND(" ",Table1_1[[#This Row],[product_name]],FIND(" ",Table1_1[[#This Row],[product_name]])+1)+1)))</f>
        <v>Duracell Type-C To</v>
      </c>
      <c r="D151" t="s">
        <v>18</v>
      </c>
      <c r="E151" t="s">
        <v>13076</v>
      </c>
      <c r="F151">
        <v>368</v>
      </c>
      <c r="G151">
        <v>699</v>
      </c>
      <c r="H151" t="str" cm="1">
        <f t="array" ref="H151">_xlfn.IFS(Table1_1[[#This Row],[discounted_price]]&lt;200, "&lt;₹200", Table1_1[[#This Row],[discounted_price]]&lt;=500, "₹200-₹500", Table1_1[[#This Row],[discounted_price]]&gt;500, "&gt;₹500")</f>
        <v>₹200-₹500</v>
      </c>
      <c r="I151" s="1">
        <v>0.47</v>
      </c>
      <c r="J151"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151" s="1" t="str">
        <f>IF(Table1_1[[#This Row],[discount_percentage]]&gt;= 50%, "Yes", "No")</f>
        <v>No</v>
      </c>
      <c r="L151">
        <v>4.2</v>
      </c>
      <c r="M151">
        <v>387</v>
      </c>
      <c r="N151">
        <f>AVERAGE(Table1_1[[#This Row],[rating]]) + (Table1_1[[#This Row],[rating_count]]/1000)</f>
        <v>4.5869999999999997</v>
      </c>
      <c r="O151" t="str">
        <f>IF(Table1_1[[#This Row],[rating_count]]&lt;1000, "Yes", "No")</f>
        <v>Yes</v>
      </c>
      <c r="P151" t="s">
        <v>1344</v>
      </c>
      <c r="Q151" t="s">
        <v>1345</v>
      </c>
      <c r="R151" t="s">
        <v>1346</v>
      </c>
      <c r="S151" t="s">
        <v>1347</v>
      </c>
      <c r="T151" t="s">
        <v>1348</v>
      </c>
      <c r="U151" t="s">
        <v>1349</v>
      </c>
      <c r="V151" t="s">
        <v>1350</v>
      </c>
      <c r="W151" t="s">
        <v>1351</v>
      </c>
    </row>
    <row r="152" spans="1:23" x14ac:dyDescent="0.25">
      <c r="A152" t="s">
        <v>1352</v>
      </c>
      <c r="B152" t="s">
        <v>1353</v>
      </c>
      <c r="C152" t="str">
        <f>TRIM(LEFT(Table1_1[[#This Row],[product_name]], FIND(" ",Table1_1[[#This Row],[product_name]],FIND(" ",Table1_1[[#This Row],[product_name]],FIND(" ",Table1_1[[#This Row],[product_name]])+1)+1)))</f>
        <v>VU 138 cm</v>
      </c>
      <c r="D152" t="s">
        <v>169</v>
      </c>
      <c r="E152" t="s">
        <v>13077</v>
      </c>
      <c r="F152">
        <v>29990</v>
      </c>
      <c r="G152">
        <v>65000</v>
      </c>
      <c r="H152" t="str" cm="1">
        <f t="array" ref="H152">_xlfn.IFS(Table1_1[[#This Row],[discounted_price]]&lt;200, "&lt;₹200", Table1_1[[#This Row],[discounted_price]]&lt;=500, "₹200-₹500", Table1_1[[#This Row],[discounted_price]]&gt;500, "&gt;₹500")</f>
        <v>&gt;₹500</v>
      </c>
      <c r="I152" s="1">
        <v>0.54</v>
      </c>
      <c r="J152"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152" s="1" t="str">
        <f>IF(Table1_1[[#This Row],[discount_percentage]]&gt;= 50%, "Yes", "No")</f>
        <v>Yes</v>
      </c>
      <c r="L152">
        <v>4.0999999999999996</v>
      </c>
      <c r="M152">
        <v>211</v>
      </c>
      <c r="N152">
        <f>AVERAGE(Table1_1[[#This Row],[rating]]) + (Table1_1[[#This Row],[rating_count]]/1000)</f>
        <v>4.3109999999999999</v>
      </c>
      <c r="O152" t="str">
        <f>IF(Table1_1[[#This Row],[rating_count]]&lt;1000, "Yes", "No")</f>
        <v>Yes</v>
      </c>
      <c r="P152" t="s">
        <v>1354</v>
      </c>
      <c r="Q152" t="s">
        <v>1355</v>
      </c>
      <c r="R152" t="s">
        <v>1356</v>
      </c>
      <c r="S152" t="s">
        <v>1357</v>
      </c>
      <c r="T152" t="s">
        <v>1358</v>
      </c>
      <c r="U152" t="s">
        <v>1359</v>
      </c>
      <c r="V152" t="s">
        <v>1360</v>
      </c>
      <c r="W152" t="s">
        <v>1361</v>
      </c>
    </row>
    <row r="153" spans="1:23" x14ac:dyDescent="0.25">
      <c r="A153" t="s">
        <v>1362</v>
      </c>
      <c r="B153" t="s">
        <v>1363</v>
      </c>
      <c r="C153" t="str">
        <f>TRIM(LEFT(Table1_1[[#This Row],[product_name]], FIND(" ",Table1_1[[#This Row],[product_name]],FIND(" ",Table1_1[[#This Row],[product_name]],FIND(" ",Table1_1[[#This Row],[product_name]])+1)+1)))</f>
        <v>Zoul USB Type</v>
      </c>
      <c r="D153" t="s">
        <v>18</v>
      </c>
      <c r="E153" t="s">
        <v>13076</v>
      </c>
      <c r="F153">
        <v>339</v>
      </c>
      <c r="G153">
        <v>1099</v>
      </c>
      <c r="H153" t="str" cm="1">
        <f t="array" ref="H153">_xlfn.IFS(Table1_1[[#This Row],[discounted_price]]&lt;200, "&lt;₹200", Table1_1[[#This Row],[discounted_price]]&lt;=500, "₹200-₹500", Table1_1[[#This Row],[discounted_price]]&gt;500, "&gt;₹500")</f>
        <v>₹200-₹500</v>
      </c>
      <c r="I153" s="1">
        <v>0.69</v>
      </c>
      <c r="J153"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153" s="1" t="str">
        <f>IF(Table1_1[[#This Row],[discount_percentage]]&gt;= 50%, "Yes", "No")</f>
        <v>Yes</v>
      </c>
      <c r="L153">
        <v>4.3</v>
      </c>
      <c r="M153">
        <v>974</v>
      </c>
      <c r="N153">
        <f>AVERAGE(Table1_1[[#This Row],[rating]]) + (Table1_1[[#This Row],[rating_count]]/1000)</f>
        <v>5.274</v>
      </c>
      <c r="O153" t="str">
        <f>IF(Table1_1[[#This Row],[rating_count]]&lt;1000, "Yes", "No")</f>
        <v>Yes</v>
      </c>
      <c r="P153" t="s">
        <v>1364</v>
      </c>
      <c r="Q153" t="s">
        <v>323</v>
      </c>
      <c r="R153" t="s">
        <v>324</v>
      </c>
      <c r="S153" t="s">
        <v>325</v>
      </c>
      <c r="T153" t="s">
        <v>326</v>
      </c>
      <c r="U153" t="s">
        <v>327</v>
      </c>
      <c r="V153" t="s">
        <v>1365</v>
      </c>
      <c r="W153" t="s">
        <v>1366</v>
      </c>
    </row>
    <row r="154" spans="1:23" x14ac:dyDescent="0.25">
      <c r="A154" t="s">
        <v>1367</v>
      </c>
      <c r="B154" t="s">
        <v>1368</v>
      </c>
      <c r="C154" t="str">
        <f>TRIM(LEFT(Table1_1[[#This Row],[product_name]], FIND(" ",Table1_1[[#This Row],[product_name]],FIND(" ",Table1_1[[#This Row],[product_name]],FIND(" ",Table1_1[[#This Row],[product_name]])+1)+1)))</f>
        <v>Samsung 80 cm</v>
      </c>
      <c r="D154" t="s">
        <v>169</v>
      </c>
      <c r="E154" t="s">
        <v>13077</v>
      </c>
      <c r="F154">
        <v>15490</v>
      </c>
      <c r="G154">
        <v>20900</v>
      </c>
      <c r="H154" t="str" cm="1">
        <f t="array" ref="H154">_xlfn.IFS(Table1_1[[#This Row],[discounted_price]]&lt;200, "&lt;₹200", Table1_1[[#This Row],[discounted_price]]&lt;=500, "₹200-₹500", Table1_1[[#This Row],[discounted_price]]&gt;500, "&gt;₹500")</f>
        <v>&gt;₹500</v>
      </c>
      <c r="I154" s="1">
        <v>0.26</v>
      </c>
      <c r="J154"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21-30%</v>
      </c>
      <c r="K154" s="1" t="str">
        <f>IF(Table1_1[[#This Row],[discount_percentage]]&gt;= 50%, "Yes", "No")</f>
        <v>No</v>
      </c>
      <c r="L154">
        <v>4.3</v>
      </c>
      <c r="M154">
        <v>16299</v>
      </c>
      <c r="N154">
        <f>AVERAGE(Table1_1[[#This Row],[rating]]) + (Table1_1[[#This Row],[rating_count]]/1000)</f>
        <v>20.599</v>
      </c>
      <c r="O154" t="str">
        <f>IF(Table1_1[[#This Row],[rating_count]]&lt;1000, "Yes", "No")</f>
        <v>No</v>
      </c>
      <c r="P154" t="s">
        <v>1369</v>
      </c>
      <c r="Q154" t="s">
        <v>226</v>
      </c>
      <c r="R154" t="s">
        <v>227</v>
      </c>
      <c r="S154" t="s">
        <v>228</v>
      </c>
      <c r="T154" t="s">
        <v>229</v>
      </c>
      <c r="U154" t="s">
        <v>230</v>
      </c>
      <c r="V154" t="s">
        <v>1370</v>
      </c>
      <c r="W154" t="s">
        <v>1371</v>
      </c>
    </row>
    <row r="155" spans="1:23" x14ac:dyDescent="0.25">
      <c r="A155" t="s">
        <v>1372</v>
      </c>
      <c r="B155" t="s">
        <v>1373</v>
      </c>
      <c r="C155" t="str">
        <f>TRIM(LEFT(Table1_1[[#This Row],[product_name]], FIND(" ",Table1_1[[#This Row],[product_name]],FIND(" ",Table1_1[[#This Row],[product_name]],FIND(" ",Table1_1[[#This Row],[product_name]])+1)+1)))</f>
        <v>MI Xiaomi USB</v>
      </c>
      <c r="D155" t="s">
        <v>18</v>
      </c>
      <c r="E155" t="s">
        <v>13076</v>
      </c>
      <c r="F155">
        <v>499</v>
      </c>
      <c r="G155">
        <v>1299</v>
      </c>
      <c r="H155" t="str" cm="1">
        <f t="array" ref="H155">_xlfn.IFS(Table1_1[[#This Row],[discounted_price]]&lt;200, "&lt;₹200", Table1_1[[#This Row],[discounted_price]]&lt;=500, "₹200-₹500", Table1_1[[#This Row],[discounted_price]]&gt;500, "&gt;₹500")</f>
        <v>₹200-₹500</v>
      </c>
      <c r="I155" s="1">
        <v>0.62</v>
      </c>
      <c r="J155"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155" s="1" t="str">
        <f>IF(Table1_1[[#This Row],[discount_percentage]]&gt;= 50%, "Yes", "No")</f>
        <v>Yes</v>
      </c>
      <c r="L155">
        <v>4.3</v>
      </c>
      <c r="M155">
        <v>30411</v>
      </c>
      <c r="N155">
        <f>AVERAGE(Table1_1[[#This Row],[rating]]) + (Table1_1[[#This Row],[rating_count]]/1000)</f>
        <v>34.710999999999999</v>
      </c>
      <c r="O155" t="str">
        <f>IF(Table1_1[[#This Row],[rating_count]]&lt;1000, "Yes", "No")</f>
        <v>No</v>
      </c>
      <c r="P155" t="s">
        <v>1374</v>
      </c>
      <c r="Q155" t="s">
        <v>89</v>
      </c>
      <c r="R155" t="s">
        <v>90</v>
      </c>
      <c r="S155" t="s">
        <v>91</v>
      </c>
      <c r="T155" t="s">
        <v>92</v>
      </c>
      <c r="U155" t="s">
        <v>93</v>
      </c>
      <c r="V155" t="s">
        <v>1375</v>
      </c>
      <c r="W155" t="s">
        <v>1376</v>
      </c>
    </row>
    <row r="156" spans="1:23" x14ac:dyDescent="0.25">
      <c r="A156" t="s">
        <v>1377</v>
      </c>
      <c r="B156" t="s">
        <v>1378</v>
      </c>
      <c r="C156" t="str">
        <f>TRIM(LEFT(Table1_1[[#This Row],[product_name]], FIND(" ",Table1_1[[#This Row],[product_name]],FIND(" ",Table1_1[[#This Row],[product_name]],FIND(" ",Table1_1[[#This Row],[product_name]])+1)+1)))</f>
        <v>GENERIC Ultra-Mini Bluetooth</v>
      </c>
      <c r="D156" t="s">
        <v>98</v>
      </c>
      <c r="E156" t="s">
        <v>13076</v>
      </c>
      <c r="F156">
        <v>249</v>
      </c>
      <c r="G156">
        <v>399</v>
      </c>
      <c r="H156" t="str" cm="1">
        <f t="array" ref="H156">_xlfn.IFS(Table1_1[[#This Row],[discounted_price]]&lt;200, "&lt;₹200", Table1_1[[#This Row],[discounted_price]]&lt;=500, "₹200-₹500", Table1_1[[#This Row],[discounted_price]]&gt;500, "&gt;₹500")</f>
        <v>₹200-₹500</v>
      </c>
      <c r="I156" s="1">
        <v>0.38</v>
      </c>
      <c r="J156"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31-40%</v>
      </c>
      <c r="K156" s="1" t="str">
        <f>IF(Table1_1[[#This Row],[discount_percentage]]&gt;= 50%, "Yes", "No")</f>
        <v>No</v>
      </c>
      <c r="L156">
        <v>3.4</v>
      </c>
      <c r="M156">
        <v>4642</v>
      </c>
      <c r="N156">
        <f>AVERAGE(Table1_1[[#This Row],[rating]]) + (Table1_1[[#This Row],[rating_count]]/1000)</f>
        <v>8.0419999999999998</v>
      </c>
      <c r="O156" t="str">
        <f>IF(Table1_1[[#This Row],[rating_count]]&lt;1000, "Yes", "No")</f>
        <v>No</v>
      </c>
      <c r="P156" t="s">
        <v>1379</v>
      </c>
      <c r="Q156" t="s">
        <v>1380</v>
      </c>
      <c r="R156" t="s">
        <v>1381</v>
      </c>
      <c r="S156" t="s">
        <v>1382</v>
      </c>
      <c r="T156" t="s">
        <v>1383</v>
      </c>
      <c r="U156" t="s">
        <v>1384</v>
      </c>
      <c r="V156" t="s">
        <v>1385</v>
      </c>
      <c r="W156" t="s">
        <v>1386</v>
      </c>
    </row>
    <row r="157" spans="1:23" x14ac:dyDescent="0.25">
      <c r="A157" t="s">
        <v>1387</v>
      </c>
      <c r="B157" t="s">
        <v>1388</v>
      </c>
      <c r="C157" t="str">
        <f>TRIM(LEFT(Table1_1[[#This Row],[product_name]], FIND(" ",Table1_1[[#This Row],[product_name]],FIND(" ",Table1_1[[#This Row],[product_name]],FIND(" ",Table1_1[[#This Row],[product_name]])+1)+1)))</f>
        <v>7SEVEN¬Æ Compatible for</v>
      </c>
      <c r="D157" t="s">
        <v>462</v>
      </c>
      <c r="E157" t="s">
        <v>13077</v>
      </c>
      <c r="F157">
        <v>399</v>
      </c>
      <c r="G157">
        <v>799</v>
      </c>
      <c r="H157" t="str" cm="1">
        <f t="array" ref="H157">_xlfn.IFS(Table1_1[[#This Row],[discounted_price]]&lt;200, "&lt;₹200", Table1_1[[#This Row],[discounted_price]]&lt;=500, "₹200-₹500", Table1_1[[#This Row],[discounted_price]]&gt;500, "&gt;₹500")</f>
        <v>₹200-₹500</v>
      </c>
      <c r="I157" s="1">
        <v>0.5</v>
      </c>
      <c r="J157"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157" s="1" t="str">
        <f>IF(Table1_1[[#This Row],[discount_percentage]]&gt;= 50%, "Yes", "No")</f>
        <v>Yes</v>
      </c>
      <c r="L157">
        <v>4.3</v>
      </c>
      <c r="M157">
        <v>12</v>
      </c>
      <c r="N157">
        <f>AVERAGE(Table1_1[[#This Row],[rating]]) + (Table1_1[[#This Row],[rating_count]]/1000)</f>
        <v>4.3119999999999994</v>
      </c>
      <c r="O157" t="str">
        <f>IF(Table1_1[[#This Row],[rating_count]]&lt;1000, "Yes", "No")</f>
        <v>Yes</v>
      </c>
      <c r="P157" t="s">
        <v>1389</v>
      </c>
      <c r="Q157" t="s">
        <v>1390</v>
      </c>
      <c r="R157" t="s">
        <v>1391</v>
      </c>
      <c r="S157" t="s">
        <v>1392</v>
      </c>
      <c r="T157" t="s">
        <v>1393</v>
      </c>
      <c r="U157" t="s">
        <v>1394</v>
      </c>
      <c r="V157" t="s">
        <v>1395</v>
      </c>
      <c r="W157" t="s">
        <v>1396</v>
      </c>
    </row>
    <row r="158" spans="1:23" x14ac:dyDescent="0.25">
      <c r="A158" t="s">
        <v>1397</v>
      </c>
      <c r="B158" t="s">
        <v>1398</v>
      </c>
      <c r="C158" t="str">
        <f>TRIM(LEFT(Table1_1[[#This Row],[product_name]], FIND(" ",Table1_1[[#This Row],[product_name]],FIND(" ",Table1_1[[#This Row],[product_name]],FIND(" ",Table1_1[[#This Row],[product_name]])+1)+1)))</f>
        <v>Belkin Apple Certified</v>
      </c>
      <c r="D158" t="s">
        <v>18</v>
      </c>
      <c r="E158" t="s">
        <v>13076</v>
      </c>
      <c r="F158">
        <v>1499</v>
      </c>
      <c r="G158">
        <v>1999</v>
      </c>
      <c r="H158" t="str" cm="1">
        <f t="array" ref="H158">_xlfn.IFS(Table1_1[[#This Row],[discounted_price]]&lt;200, "&lt;₹200", Table1_1[[#This Row],[discounted_price]]&lt;=500, "₹200-₹500", Table1_1[[#This Row],[discounted_price]]&gt;500, "&gt;₹500")</f>
        <v>&gt;₹500</v>
      </c>
      <c r="I158" s="1">
        <v>0.25</v>
      </c>
      <c r="J158"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21-30%</v>
      </c>
      <c r="K158" s="1" t="str">
        <f>IF(Table1_1[[#This Row],[discount_percentage]]&gt;= 50%, "Yes", "No")</f>
        <v>No</v>
      </c>
      <c r="L158">
        <v>4.4000000000000004</v>
      </c>
      <c r="M158">
        <v>1951</v>
      </c>
      <c r="N158">
        <f>AVERAGE(Table1_1[[#This Row],[rating]]) + (Table1_1[[#This Row],[rating_count]]/1000)</f>
        <v>6.3510000000000009</v>
      </c>
      <c r="O158" t="str">
        <f>IF(Table1_1[[#This Row],[rating_count]]&lt;1000, "Yes", "No")</f>
        <v>No</v>
      </c>
      <c r="P158" t="s">
        <v>1399</v>
      </c>
      <c r="Q158" t="s">
        <v>1089</v>
      </c>
      <c r="R158" t="s">
        <v>1090</v>
      </c>
      <c r="S158" t="s">
        <v>1091</v>
      </c>
      <c r="T158" t="s">
        <v>1092</v>
      </c>
      <c r="U158" t="s">
        <v>1093</v>
      </c>
      <c r="V158" t="s">
        <v>1400</v>
      </c>
      <c r="W158" t="s">
        <v>1401</v>
      </c>
    </row>
    <row r="159" spans="1:23" x14ac:dyDescent="0.25">
      <c r="A159" t="s">
        <v>1402</v>
      </c>
      <c r="B159" t="s">
        <v>1403</v>
      </c>
      <c r="C159" t="str">
        <f>TRIM(LEFT(Table1_1[[#This Row],[product_name]], FIND(" ",Table1_1[[#This Row],[product_name]],FIND(" ",Table1_1[[#This Row],[product_name]],FIND(" ",Table1_1[[#This Row],[product_name]])+1)+1)))</f>
        <v>EGate i9 Pro-Max</v>
      </c>
      <c r="D159" t="s">
        <v>1404</v>
      </c>
      <c r="E159" t="s">
        <v>13077</v>
      </c>
      <c r="F159">
        <v>9490</v>
      </c>
      <c r="G159">
        <v>15990</v>
      </c>
      <c r="H159" t="str" cm="1">
        <f t="array" ref="H159">_xlfn.IFS(Table1_1[[#This Row],[discounted_price]]&lt;200, "&lt;₹200", Table1_1[[#This Row],[discounted_price]]&lt;=500, "₹200-₹500", Table1_1[[#This Row],[discounted_price]]&gt;500, "&gt;₹500")</f>
        <v>&gt;₹500</v>
      </c>
      <c r="I159" s="1">
        <v>0.41</v>
      </c>
      <c r="J159"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159" s="1" t="str">
        <f>IF(Table1_1[[#This Row],[discount_percentage]]&gt;= 50%, "Yes", "No")</f>
        <v>No</v>
      </c>
      <c r="L159">
        <v>3.9</v>
      </c>
      <c r="M159">
        <v>10480</v>
      </c>
      <c r="N159">
        <f>AVERAGE(Table1_1[[#This Row],[rating]]) + (Table1_1[[#This Row],[rating_count]]/1000)</f>
        <v>14.38</v>
      </c>
      <c r="O159" t="str">
        <f>IF(Table1_1[[#This Row],[rating_count]]&lt;1000, "Yes", "No")</f>
        <v>No</v>
      </c>
      <c r="P159" t="s">
        <v>1405</v>
      </c>
      <c r="Q159" t="s">
        <v>1406</v>
      </c>
      <c r="R159" t="s">
        <v>1407</v>
      </c>
      <c r="S159" t="s">
        <v>1408</v>
      </c>
      <c r="T159" t="s">
        <v>1409</v>
      </c>
      <c r="U159" t="s">
        <v>1410</v>
      </c>
      <c r="V159" t="s">
        <v>1411</v>
      </c>
      <c r="W159" t="s">
        <v>1412</v>
      </c>
    </row>
    <row r="160" spans="1:23" x14ac:dyDescent="0.25">
      <c r="A160" t="s">
        <v>1413</v>
      </c>
      <c r="B160" t="s">
        <v>1414</v>
      </c>
      <c r="C160" t="str">
        <f>TRIM(LEFT(Table1_1[[#This Row],[product_name]], FIND(" ",Table1_1[[#This Row],[product_name]],FIND(" ",Table1_1[[#This Row],[product_name]],FIND(" ",Table1_1[[#This Row],[product_name]])+1)+1)))</f>
        <v>ZEBRONICS HAA2021 HDMI</v>
      </c>
      <c r="D160" t="s">
        <v>129</v>
      </c>
      <c r="E160" t="s">
        <v>13077</v>
      </c>
      <c r="F160">
        <v>637</v>
      </c>
      <c r="G160">
        <v>1499</v>
      </c>
      <c r="H160" t="str" cm="1">
        <f t="array" ref="H160">_xlfn.IFS(Table1_1[[#This Row],[discounted_price]]&lt;200, "&lt;₹200", Table1_1[[#This Row],[discounted_price]]&lt;=500, "₹200-₹500", Table1_1[[#This Row],[discounted_price]]&gt;500, "&gt;₹500")</f>
        <v>&gt;₹500</v>
      </c>
      <c r="I160" s="1">
        <v>0.57999999999999996</v>
      </c>
      <c r="J160"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160" s="1" t="str">
        <f>IF(Table1_1[[#This Row],[discount_percentage]]&gt;= 50%, "Yes", "No")</f>
        <v>Yes</v>
      </c>
      <c r="L160">
        <v>4.0999999999999996</v>
      </c>
      <c r="M160">
        <v>24</v>
      </c>
      <c r="N160">
        <f>AVERAGE(Table1_1[[#This Row],[rating]]) + (Table1_1[[#This Row],[rating_count]]/1000)</f>
        <v>4.1239999999999997</v>
      </c>
      <c r="O160" t="str">
        <f>IF(Table1_1[[#This Row],[rating_count]]&lt;1000, "Yes", "No")</f>
        <v>Yes</v>
      </c>
      <c r="P160" t="s">
        <v>1415</v>
      </c>
      <c r="Q160" t="s">
        <v>1416</v>
      </c>
      <c r="R160" t="s">
        <v>1417</v>
      </c>
      <c r="S160" t="s">
        <v>1418</v>
      </c>
      <c r="T160" t="s">
        <v>1419</v>
      </c>
      <c r="U160" t="s">
        <v>1420</v>
      </c>
      <c r="V160" t="s">
        <v>1421</v>
      </c>
      <c r="W160" t="s">
        <v>1422</v>
      </c>
    </row>
    <row r="161" spans="1:23" x14ac:dyDescent="0.25">
      <c r="A161" t="s">
        <v>1423</v>
      </c>
      <c r="B161" t="s">
        <v>1424</v>
      </c>
      <c r="C161" t="str">
        <f>TRIM(LEFT(Table1_1[[#This Row],[product_name]], FIND(" ",Table1_1[[#This Row],[product_name]],FIND(" ",Table1_1[[#This Row],[product_name]],FIND(" ",Table1_1[[#This Row],[product_name]])+1)+1)))</f>
        <v>7SEVEN¬Æ Compatible for</v>
      </c>
      <c r="D161" t="s">
        <v>462</v>
      </c>
      <c r="E161" t="s">
        <v>13077</v>
      </c>
      <c r="F161">
        <v>399</v>
      </c>
      <c r="G161">
        <v>899</v>
      </c>
      <c r="H161" t="str" cm="1">
        <f t="array" ref="H161">_xlfn.IFS(Table1_1[[#This Row],[discounted_price]]&lt;200, "&lt;₹200", Table1_1[[#This Row],[discounted_price]]&lt;=500, "₹200-₹500", Table1_1[[#This Row],[discounted_price]]&gt;500, "&gt;₹500")</f>
        <v>₹200-₹500</v>
      </c>
      <c r="I161" s="1">
        <v>0.56000000000000005</v>
      </c>
      <c r="J161"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161" s="1" t="str">
        <f>IF(Table1_1[[#This Row],[discount_percentage]]&gt;= 50%, "Yes", "No")</f>
        <v>Yes</v>
      </c>
      <c r="L161">
        <v>3.9</v>
      </c>
      <c r="M161">
        <v>254</v>
      </c>
      <c r="N161">
        <f>AVERAGE(Table1_1[[#This Row],[rating]]) + (Table1_1[[#This Row],[rating_count]]/1000)</f>
        <v>4.1539999999999999</v>
      </c>
      <c r="O161" t="str">
        <f>IF(Table1_1[[#This Row],[rating_count]]&lt;1000, "Yes", "No")</f>
        <v>Yes</v>
      </c>
      <c r="P161" t="s">
        <v>1425</v>
      </c>
      <c r="Q161" t="s">
        <v>1426</v>
      </c>
      <c r="R161" t="s">
        <v>1427</v>
      </c>
      <c r="S161" t="s">
        <v>1428</v>
      </c>
      <c r="T161" t="s">
        <v>1429</v>
      </c>
      <c r="U161" t="s">
        <v>1430</v>
      </c>
      <c r="V161" t="s">
        <v>1431</v>
      </c>
      <c r="W161" t="s">
        <v>1432</v>
      </c>
    </row>
    <row r="162" spans="1:23" x14ac:dyDescent="0.25">
      <c r="A162" t="s">
        <v>1433</v>
      </c>
      <c r="B162" t="s">
        <v>1434</v>
      </c>
      <c r="C162" t="str">
        <f>TRIM(LEFT(Table1_1[[#This Row],[product_name]], FIND(" ",Table1_1[[#This Row],[product_name]],FIND(" ",Table1_1[[#This Row],[product_name]],FIND(" ",Table1_1[[#This Row],[product_name]])+1)+1)))</f>
        <v>AmazonBasics Digital Optical</v>
      </c>
      <c r="D162" t="s">
        <v>1333</v>
      </c>
      <c r="E162" t="s">
        <v>13077</v>
      </c>
      <c r="F162">
        <v>1089</v>
      </c>
      <c r="G162">
        <v>1600</v>
      </c>
      <c r="H162" t="str" cm="1">
        <f t="array" ref="H162">_xlfn.IFS(Table1_1[[#This Row],[discounted_price]]&lt;200, "&lt;₹200", Table1_1[[#This Row],[discounted_price]]&lt;=500, "₹200-₹500", Table1_1[[#This Row],[discounted_price]]&gt;500, "&gt;₹500")</f>
        <v>&gt;₹500</v>
      </c>
      <c r="I162" s="1">
        <v>0.32</v>
      </c>
      <c r="J162"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31-40%</v>
      </c>
      <c r="K162" s="1" t="str">
        <f>IF(Table1_1[[#This Row],[discount_percentage]]&gt;= 50%, "Yes", "No")</f>
        <v>No</v>
      </c>
      <c r="L162">
        <v>4</v>
      </c>
      <c r="M162">
        <v>3565</v>
      </c>
      <c r="N162">
        <f>AVERAGE(Table1_1[[#This Row],[rating]]) + (Table1_1[[#This Row],[rating_count]]/1000)</f>
        <v>7.5649999999999995</v>
      </c>
      <c r="O162" t="str">
        <f>IF(Table1_1[[#This Row],[rating_count]]&lt;1000, "Yes", "No")</f>
        <v>No</v>
      </c>
      <c r="P162" t="s">
        <v>1435</v>
      </c>
      <c r="Q162" t="s">
        <v>1436</v>
      </c>
      <c r="R162" t="s">
        <v>1437</v>
      </c>
      <c r="S162" t="s">
        <v>1438</v>
      </c>
      <c r="T162" t="s">
        <v>1439</v>
      </c>
      <c r="U162" t="s">
        <v>1440</v>
      </c>
      <c r="V162" t="s">
        <v>1441</v>
      </c>
      <c r="W162" t="s">
        <v>1442</v>
      </c>
    </row>
    <row r="163" spans="1:23" x14ac:dyDescent="0.25">
      <c r="A163" t="s">
        <v>1443</v>
      </c>
      <c r="B163" t="s">
        <v>1444</v>
      </c>
      <c r="C163" t="str">
        <f>TRIM(LEFT(Table1_1[[#This Row],[product_name]], FIND(" ",Table1_1[[#This Row],[product_name]],FIND(" ",Table1_1[[#This Row],[product_name]],FIND(" ",Table1_1[[#This Row],[product_name]])+1)+1)))</f>
        <v>Wayona Type C</v>
      </c>
      <c r="D163" t="s">
        <v>18</v>
      </c>
      <c r="E163" t="s">
        <v>13076</v>
      </c>
      <c r="F163">
        <v>339</v>
      </c>
      <c r="G163">
        <v>999</v>
      </c>
      <c r="H163" t="str" cm="1">
        <f t="array" ref="H163">_xlfn.IFS(Table1_1[[#This Row],[discounted_price]]&lt;200, "&lt;₹200", Table1_1[[#This Row],[discounted_price]]&lt;=500, "₹200-₹500", Table1_1[[#This Row],[discounted_price]]&gt;500, "&gt;₹500")</f>
        <v>₹200-₹500</v>
      </c>
      <c r="I163" s="1">
        <v>0.66</v>
      </c>
      <c r="J163"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163" s="1" t="str">
        <f>IF(Table1_1[[#This Row],[discount_percentage]]&gt;= 50%, "Yes", "No")</f>
        <v>Yes</v>
      </c>
      <c r="L163">
        <v>4.3</v>
      </c>
      <c r="M163">
        <v>6255</v>
      </c>
      <c r="N163">
        <f>AVERAGE(Table1_1[[#This Row],[rating]]) + (Table1_1[[#This Row],[rating_count]]/1000)</f>
        <v>10.555</v>
      </c>
      <c r="O163" t="str">
        <f>IF(Table1_1[[#This Row],[rating_count]]&lt;1000, "Yes", "No")</f>
        <v>No</v>
      </c>
      <c r="P163" t="s">
        <v>1445</v>
      </c>
      <c r="Q163" t="s">
        <v>1446</v>
      </c>
      <c r="R163" t="s">
        <v>1447</v>
      </c>
      <c r="S163" t="s">
        <v>1448</v>
      </c>
      <c r="T163" t="s">
        <v>1449</v>
      </c>
      <c r="U163" t="s">
        <v>13030</v>
      </c>
      <c r="V163" t="s">
        <v>1450</v>
      </c>
      <c r="W163" t="s">
        <v>1451</v>
      </c>
    </row>
    <row r="164" spans="1:23" x14ac:dyDescent="0.25">
      <c r="A164" t="s">
        <v>1452</v>
      </c>
      <c r="B164" t="s">
        <v>1453</v>
      </c>
      <c r="C164" t="str">
        <f>TRIM(LEFT(Table1_1[[#This Row],[product_name]], FIND(" ",Table1_1[[#This Row],[product_name]],FIND(" ",Table1_1[[#This Row],[product_name]],FIND(" ",Table1_1[[#This Row],[product_name]])+1)+1)))</f>
        <v>Pinnaclz Original Combo</v>
      </c>
      <c r="D164" t="s">
        <v>18</v>
      </c>
      <c r="E164" t="s">
        <v>13076</v>
      </c>
      <c r="F164">
        <v>149</v>
      </c>
      <c r="G164">
        <v>499</v>
      </c>
      <c r="H164" t="str" cm="1">
        <f t="array" ref="H164">_xlfn.IFS(Table1_1[[#This Row],[discounted_price]]&lt;200, "&lt;₹200", Table1_1[[#This Row],[discounted_price]]&lt;=500, "₹200-₹500", Table1_1[[#This Row],[discounted_price]]&gt;500, "&gt;₹500")</f>
        <v>&lt;₹200</v>
      </c>
      <c r="I164" s="1">
        <v>0.7</v>
      </c>
      <c r="J164"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164" s="1" t="str">
        <f>IF(Table1_1[[#This Row],[discount_percentage]]&gt;= 50%, "Yes", "No")</f>
        <v>Yes</v>
      </c>
      <c r="L164">
        <v>4</v>
      </c>
      <c r="M164">
        <v>7732</v>
      </c>
      <c r="N164">
        <f>AVERAGE(Table1_1[[#This Row],[rating]]) + (Table1_1[[#This Row],[rating_count]]/1000)</f>
        <v>11.731999999999999</v>
      </c>
      <c r="O164" t="str">
        <f>IF(Table1_1[[#This Row],[rating_count]]&lt;1000, "Yes", "No")</f>
        <v>No</v>
      </c>
      <c r="P164" t="s">
        <v>1454</v>
      </c>
      <c r="Q164" t="s">
        <v>690</v>
      </c>
      <c r="R164" t="s">
        <v>691</v>
      </c>
      <c r="S164" t="s">
        <v>692</v>
      </c>
      <c r="T164" t="s">
        <v>693</v>
      </c>
      <c r="U164" t="s">
        <v>694</v>
      </c>
      <c r="V164" t="s">
        <v>1455</v>
      </c>
      <c r="W164" t="s">
        <v>1456</v>
      </c>
    </row>
    <row r="165" spans="1:23" x14ac:dyDescent="0.25">
      <c r="A165" t="s">
        <v>1457</v>
      </c>
      <c r="B165" t="s">
        <v>1458</v>
      </c>
      <c r="C165" t="str">
        <f>TRIM(LEFT(Table1_1[[#This Row],[product_name]], FIND(" ",Table1_1[[#This Row],[product_name]],FIND(" ",Table1_1[[#This Row],[product_name]],FIND(" ",Table1_1[[#This Row],[product_name]])+1)+1)))</f>
        <v>Ambrane BCL-15 Lightning</v>
      </c>
      <c r="D165" t="s">
        <v>18</v>
      </c>
      <c r="E165" t="s">
        <v>13076</v>
      </c>
      <c r="F165">
        <v>149</v>
      </c>
      <c r="G165">
        <v>399</v>
      </c>
      <c r="H165" t="str" cm="1">
        <f t="array" ref="H165">_xlfn.IFS(Table1_1[[#This Row],[discounted_price]]&lt;200, "&lt;₹200", Table1_1[[#This Row],[discounted_price]]&lt;=500, "₹200-₹500", Table1_1[[#This Row],[discounted_price]]&gt;500, "&gt;₹500")</f>
        <v>&lt;₹200</v>
      </c>
      <c r="I165" s="1">
        <v>0.63</v>
      </c>
      <c r="J165"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165" s="1" t="str">
        <f>IF(Table1_1[[#This Row],[discount_percentage]]&gt;= 50%, "Yes", "No")</f>
        <v>Yes</v>
      </c>
      <c r="L165">
        <v>3.9</v>
      </c>
      <c r="M165">
        <v>57</v>
      </c>
      <c r="N165">
        <f>AVERAGE(Table1_1[[#This Row],[rating]]) + (Table1_1[[#This Row],[rating_count]]/1000)</f>
        <v>3.9569999999999999</v>
      </c>
      <c r="O165" t="str">
        <f>IF(Table1_1[[#This Row],[rating_count]]&lt;1000, "Yes", "No")</f>
        <v>Yes</v>
      </c>
      <c r="P165" t="s">
        <v>1459</v>
      </c>
      <c r="Q165" t="s">
        <v>1460</v>
      </c>
      <c r="R165" t="s">
        <v>1461</v>
      </c>
      <c r="S165" t="s">
        <v>1462</v>
      </c>
      <c r="T165" t="s">
        <v>13031</v>
      </c>
      <c r="U165" t="s">
        <v>1463</v>
      </c>
      <c r="V165" t="s">
        <v>1464</v>
      </c>
      <c r="W165" t="s">
        <v>1465</v>
      </c>
    </row>
    <row r="166" spans="1:23" x14ac:dyDescent="0.25">
      <c r="A166" t="s">
        <v>1466</v>
      </c>
      <c r="B166" t="s">
        <v>1467</v>
      </c>
      <c r="C166" t="str">
        <f>TRIM(LEFT(Table1_1[[#This Row],[product_name]], FIND(" ",Table1_1[[#This Row],[product_name]],FIND(" ",Table1_1[[#This Row],[product_name]],FIND(" ",Table1_1[[#This Row],[product_name]])+1)+1)))</f>
        <v>Belkin USB C</v>
      </c>
      <c r="D166" t="s">
        <v>18</v>
      </c>
      <c r="E166" t="s">
        <v>13076</v>
      </c>
      <c r="F166">
        <v>599</v>
      </c>
      <c r="G166">
        <v>849</v>
      </c>
      <c r="H166" t="str" cm="1">
        <f t="array" ref="H166">_xlfn.IFS(Table1_1[[#This Row],[discounted_price]]&lt;200, "&lt;₹200", Table1_1[[#This Row],[discounted_price]]&lt;=500, "₹200-₹500", Table1_1[[#This Row],[discounted_price]]&gt;500, "&gt;₹500")</f>
        <v>&gt;₹500</v>
      </c>
      <c r="I166" s="1">
        <v>0.28999999999999998</v>
      </c>
      <c r="J166"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21-30%</v>
      </c>
      <c r="K166" s="1" t="str">
        <f>IF(Table1_1[[#This Row],[discount_percentage]]&gt;= 50%, "Yes", "No")</f>
        <v>No</v>
      </c>
      <c r="L166">
        <v>4.5</v>
      </c>
      <c r="M166">
        <v>577</v>
      </c>
      <c r="N166">
        <f>AVERAGE(Table1_1[[#This Row],[rating]]) + (Table1_1[[#This Row],[rating_count]]/1000)</f>
        <v>5.077</v>
      </c>
      <c r="O166" t="str">
        <f>IF(Table1_1[[#This Row],[rating_count]]&lt;1000, "Yes", "No")</f>
        <v>Yes</v>
      </c>
      <c r="P166" t="s">
        <v>1468</v>
      </c>
      <c r="Q166" t="s">
        <v>1469</v>
      </c>
      <c r="R166" t="s">
        <v>1470</v>
      </c>
      <c r="S166" t="s">
        <v>1471</v>
      </c>
      <c r="T166" t="s">
        <v>1472</v>
      </c>
      <c r="U166" t="s">
        <v>1473</v>
      </c>
      <c r="V166" t="s">
        <v>1474</v>
      </c>
      <c r="W166" t="s">
        <v>1475</v>
      </c>
    </row>
    <row r="167" spans="1:23" x14ac:dyDescent="0.25">
      <c r="A167" t="s">
        <v>1476</v>
      </c>
      <c r="B167" t="s">
        <v>1477</v>
      </c>
      <c r="C167" t="str">
        <f>TRIM(LEFT(Table1_1[[#This Row],[product_name]], FIND(" ",Table1_1[[#This Row],[product_name]],FIND(" ",Table1_1[[#This Row],[product_name]],FIND(" ",Table1_1[[#This Row],[product_name]])+1)+1)))</f>
        <v>LOHAYA Television Remote</v>
      </c>
      <c r="D167" t="s">
        <v>462</v>
      </c>
      <c r="E167" t="s">
        <v>13077</v>
      </c>
      <c r="F167">
        <v>299</v>
      </c>
      <c r="G167">
        <v>1199</v>
      </c>
      <c r="H167" t="str" cm="1">
        <f t="array" ref="H167">_xlfn.IFS(Table1_1[[#This Row],[discounted_price]]&lt;200, "&lt;₹200", Table1_1[[#This Row],[discounted_price]]&lt;=500, "₹200-₹500", Table1_1[[#This Row],[discounted_price]]&gt;500, "&gt;₹500")</f>
        <v>₹200-₹500</v>
      </c>
      <c r="I167" s="1">
        <v>0.75</v>
      </c>
      <c r="J167"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71-80%</v>
      </c>
      <c r="K167" s="1" t="str">
        <f>IF(Table1_1[[#This Row],[discount_percentage]]&gt;= 50%, "Yes", "No")</f>
        <v>Yes</v>
      </c>
      <c r="L167">
        <v>3.9</v>
      </c>
      <c r="M167">
        <v>1193</v>
      </c>
      <c r="N167">
        <f>AVERAGE(Table1_1[[#This Row],[rating]]) + (Table1_1[[#This Row],[rating_count]]/1000)</f>
        <v>5.093</v>
      </c>
      <c r="O167" t="str">
        <f>IF(Table1_1[[#This Row],[rating_count]]&lt;1000, "Yes", "No")</f>
        <v>No</v>
      </c>
      <c r="P167" t="s">
        <v>1478</v>
      </c>
      <c r="Q167" t="s">
        <v>1479</v>
      </c>
      <c r="R167" t="s">
        <v>1480</v>
      </c>
      <c r="S167" t="s">
        <v>1481</v>
      </c>
      <c r="T167" t="s">
        <v>1482</v>
      </c>
      <c r="U167" t="s">
        <v>1483</v>
      </c>
      <c r="V167" t="s">
        <v>1484</v>
      </c>
      <c r="W167" t="s">
        <v>1485</v>
      </c>
    </row>
    <row r="168" spans="1:23" x14ac:dyDescent="0.25">
      <c r="A168" t="s">
        <v>1486</v>
      </c>
      <c r="B168" t="s">
        <v>1487</v>
      </c>
      <c r="C168" t="str">
        <f>TRIM(LEFT(Table1_1[[#This Row],[product_name]], FIND(" ",Table1_1[[#This Row],[product_name]],FIND(" ",Table1_1[[#This Row],[product_name]],FIND(" ",Table1_1[[#This Row],[product_name]])+1)+1)))</f>
        <v>Wayona Nylon Braided</v>
      </c>
      <c r="D168" t="s">
        <v>18</v>
      </c>
      <c r="E168" t="s">
        <v>13076</v>
      </c>
      <c r="F168">
        <v>399</v>
      </c>
      <c r="G168">
        <v>1299</v>
      </c>
      <c r="H168" t="str" cm="1">
        <f t="array" ref="H168">_xlfn.IFS(Table1_1[[#This Row],[discounted_price]]&lt;200, "&lt;₹200", Table1_1[[#This Row],[discounted_price]]&lt;=500, "₹200-₹500", Table1_1[[#This Row],[discounted_price]]&gt;500, "&gt;₹500")</f>
        <v>₹200-₹500</v>
      </c>
      <c r="I168" s="1">
        <v>0.69</v>
      </c>
      <c r="J168"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168" s="1" t="str">
        <f>IF(Table1_1[[#This Row],[discount_percentage]]&gt;= 50%, "Yes", "No")</f>
        <v>Yes</v>
      </c>
      <c r="L168">
        <v>4.2</v>
      </c>
      <c r="M168">
        <v>13120</v>
      </c>
      <c r="N168">
        <f>AVERAGE(Table1_1[[#This Row],[rating]]) + (Table1_1[[#This Row],[rating_count]]/1000)</f>
        <v>17.32</v>
      </c>
      <c r="O168" t="str">
        <f>IF(Table1_1[[#This Row],[rating_count]]&lt;1000, "Yes", "No")</f>
        <v>No</v>
      </c>
      <c r="P168" t="s">
        <v>1488</v>
      </c>
      <c r="Q168" t="s">
        <v>954</v>
      </c>
      <c r="R168" t="s">
        <v>955</v>
      </c>
      <c r="S168" t="s">
        <v>956</v>
      </c>
      <c r="T168" t="s">
        <v>957</v>
      </c>
      <c r="U168" t="s">
        <v>958</v>
      </c>
      <c r="V168" t="s">
        <v>1489</v>
      </c>
      <c r="W168" t="s">
        <v>1490</v>
      </c>
    </row>
    <row r="169" spans="1:23" x14ac:dyDescent="0.25">
      <c r="A169" t="s">
        <v>1491</v>
      </c>
      <c r="B169" t="s">
        <v>1492</v>
      </c>
      <c r="C169" t="str">
        <f>TRIM(LEFT(Table1_1[[#This Row],[product_name]], FIND(" ",Table1_1[[#This Row],[product_name]],FIND(" ",Table1_1[[#This Row],[product_name]],FIND(" ",Table1_1[[#This Row],[product_name]])+1)+1)))</f>
        <v>Electvision Remote Control</v>
      </c>
      <c r="D169" t="s">
        <v>462</v>
      </c>
      <c r="E169" t="s">
        <v>13077</v>
      </c>
      <c r="F169">
        <v>339</v>
      </c>
      <c r="G169">
        <v>1999</v>
      </c>
      <c r="H169" t="str" cm="1">
        <f t="array" ref="H169">_xlfn.IFS(Table1_1[[#This Row],[discounted_price]]&lt;200, "&lt;₹200", Table1_1[[#This Row],[discounted_price]]&lt;=500, "₹200-₹500", Table1_1[[#This Row],[discounted_price]]&gt;500, "&gt;₹500")</f>
        <v>₹200-₹500</v>
      </c>
      <c r="I169" s="1">
        <v>0.83</v>
      </c>
      <c r="J169"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81-90%</v>
      </c>
      <c r="K169" s="1" t="str">
        <f>IF(Table1_1[[#This Row],[discount_percentage]]&gt;= 50%, "Yes", "No")</f>
        <v>Yes</v>
      </c>
      <c r="L169">
        <v>4</v>
      </c>
      <c r="M169">
        <v>343</v>
      </c>
      <c r="N169">
        <f>AVERAGE(Table1_1[[#This Row],[rating]]) + (Table1_1[[#This Row],[rating_count]]/1000)</f>
        <v>4.343</v>
      </c>
      <c r="O169" t="str">
        <f>IF(Table1_1[[#This Row],[rating_count]]&lt;1000, "Yes", "No")</f>
        <v>Yes</v>
      </c>
      <c r="P169" t="s">
        <v>1493</v>
      </c>
      <c r="Q169" t="s">
        <v>1494</v>
      </c>
      <c r="R169" t="s">
        <v>1495</v>
      </c>
      <c r="S169" t="s">
        <v>1496</v>
      </c>
      <c r="T169" t="s">
        <v>1497</v>
      </c>
      <c r="U169" t="s">
        <v>1498</v>
      </c>
      <c r="V169" t="s">
        <v>1499</v>
      </c>
      <c r="W169" t="s">
        <v>1500</v>
      </c>
    </row>
    <row r="170" spans="1:23" x14ac:dyDescent="0.25">
      <c r="A170" t="s">
        <v>1501</v>
      </c>
      <c r="B170" t="s">
        <v>1502</v>
      </c>
      <c r="C170" t="str">
        <f>TRIM(LEFT(Table1_1[[#This Row],[product_name]], FIND(" ",Table1_1[[#This Row],[product_name]],FIND(" ",Table1_1[[#This Row],[product_name]],FIND(" ",Table1_1[[#This Row],[product_name]])+1)+1)))</f>
        <v>Acer 80 cm</v>
      </c>
      <c r="D170" t="s">
        <v>169</v>
      </c>
      <c r="E170" t="s">
        <v>13077</v>
      </c>
      <c r="F170">
        <v>12499</v>
      </c>
      <c r="G170">
        <v>22990</v>
      </c>
      <c r="H170" t="str" cm="1">
        <f t="array" ref="H170">_xlfn.IFS(Table1_1[[#This Row],[discounted_price]]&lt;200, "&lt;₹200", Table1_1[[#This Row],[discounted_price]]&lt;=500, "₹200-₹500", Table1_1[[#This Row],[discounted_price]]&gt;500, "&gt;₹500")</f>
        <v>&gt;₹500</v>
      </c>
      <c r="I170" s="1">
        <v>0.46</v>
      </c>
      <c r="J170"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170" s="1" t="str">
        <f>IF(Table1_1[[#This Row],[discount_percentage]]&gt;= 50%, "Yes", "No")</f>
        <v>No</v>
      </c>
      <c r="L170">
        <v>4.3</v>
      </c>
      <c r="M170">
        <v>1611</v>
      </c>
      <c r="N170">
        <f>AVERAGE(Table1_1[[#This Row],[rating]]) + (Table1_1[[#This Row],[rating_count]]/1000)</f>
        <v>5.9109999999999996</v>
      </c>
      <c r="O170" t="str">
        <f>IF(Table1_1[[#This Row],[rating_count]]&lt;1000, "Yes", "No")</f>
        <v>No</v>
      </c>
      <c r="P170" t="s">
        <v>1503</v>
      </c>
      <c r="Q170" t="s">
        <v>1504</v>
      </c>
      <c r="R170" t="s">
        <v>1505</v>
      </c>
      <c r="S170" t="s">
        <v>1506</v>
      </c>
      <c r="T170" t="s">
        <v>1507</v>
      </c>
      <c r="U170" t="s">
        <v>1508</v>
      </c>
      <c r="V170" t="s">
        <v>1509</v>
      </c>
      <c r="W170" t="s">
        <v>1510</v>
      </c>
    </row>
    <row r="171" spans="1:23" x14ac:dyDescent="0.25">
      <c r="A171" t="s">
        <v>1511</v>
      </c>
      <c r="B171" t="s">
        <v>1512</v>
      </c>
      <c r="C171" t="str">
        <f>TRIM(LEFT(Table1_1[[#This Row],[product_name]], FIND(" ",Table1_1[[#This Row],[product_name]],FIND(" ",Table1_1[[#This Row],[product_name]],FIND(" ",Table1_1[[#This Row],[product_name]])+1)+1)))</f>
        <v>realme 10W Fast</v>
      </c>
      <c r="D171" t="s">
        <v>18</v>
      </c>
      <c r="E171" t="s">
        <v>13076</v>
      </c>
      <c r="F171">
        <v>249</v>
      </c>
      <c r="G171">
        <v>399</v>
      </c>
      <c r="H171" t="str" cm="1">
        <f t="array" ref="H171">_xlfn.IFS(Table1_1[[#This Row],[discounted_price]]&lt;200, "&lt;₹200", Table1_1[[#This Row],[discounted_price]]&lt;=500, "₹200-₹500", Table1_1[[#This Row],[discounted_price]]&gt;500, "&gt;₹500")</f>
        <v>₹200-₹500</v>
      </c>
      <c r="I171" s="1">
        <v>0.38</v>
      </c>
      <c r="J171"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31-40%</v>
      </c>
      <c r="K171" s="1" t="str">
        <f>IF(Table1_1[[#This Row],[discount_percentage]]&gt;= 50%, "Yes", "No")</f>
        <v>No</v>
      </c>
      <c r="L171">
        <v>4</v>
      </c>
      <c r="M171">
        <v>6558</v>
      </c>
      <c r="N171">
        <f>AVERAGE(Table1_1[[#This Row],[rating]]) + (Table1_1[[#This Row],[rating_count]]/1000)</f>
        <v>10.558</v>
      </c>
      <c r="O171" t="str">
        <f>IF(Table1_1[[#This Row],[rating_count]]&lt;1000, "Yes", "No")</f>
        <v>No</v>
      </c>
      <c r="P171" t="s">
        <v>1513</v>
      </c>
      <c r="Q171" t="s">
        <v>1514</v>
      </c>
      <c r="R171" t="s">
        <v>1515</v>
      </c>
      <c r="S171" t="s">
        <v>1516</v>
      </c>
      <c r="T171" t="s">
        <v>1517</v>
      </c>
      <c r="U171" t="s">
        <v>1518</v>
      </c>
      <c r="V171" t="s">
        <v>1519</v>
      </c>
      <c r="W171" t="s">
        <v>1520</v>
      </c>
    </row>
    <row r="172" spans="1:23" x14ac:dyDescent="0.25">
      <c r="A172" t="s">
        <v>1521</v>
      </c>
      <c r="B172" t="s">
        <v>1522</v>
      </c>
      <c r="C172" t="str">
        <f>TRIM(LEFT(Table1_1[[#This Row],[product_name]], FIND(" ",Table1_1[[#This Row],[product_name]],FIND(" ",Table1_1[[#This Row],[product_name]],FIND(" ",Table1_1[[#This Row],[product_name]])+1)+1)))</f>
        <v>TP-Link AC1300 USB</v>
      </c>
      <c r="D172" t="s">
        <v>98</v>
      </c>
      <c r="E172" t="s">
        <v>13076</v>
      </c>
      <c r="F172">
        <v>1399</v>
      </c>
      <c r="G172">
        <v>2499</v>
      </c>
      <c r="H172" t="str" cm="1">
        <f t="array" ref="H172">_xlfn.IFS(Table1_1[[#This Row],[discounted_price]]&lt;200, "&lt;₹200", Table1_1[[#This Row],[discounted_price]]&lt;=500, "₹200-₹500", Table1_1[[#This Row],[discounted_price]]&gt;500, "&gt;₹500")</f>
        <v>&gt;₹500</v>
      </c>
      <c r="I172" s="1">
        <v>0.44</v>
      </c>
      <c r="J172"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172" s="1" t="str">
        <f>IF(Table1_1[[#This Row],[discount_percentage]]&gt;= 50%, "Yes", "No")</f>
        <v>No</v>
      </c>
      <c r="L172">
        <v>4.4000000000000004</v>
      </c>
      <c r="M172">
        <v>23169</v>
      </c>
      <c r="N172">
        <f>AVERAGE(Table1_1[[#This Row],[rating]]) + (Table1_1[[#This Row],[rating_count]]/1000)</f>
        <v>27.569000000000003</v>
      </c>
      <c r="O172" t="str">
        <f>IF(Table1_1[[#This Row],[rating_count]]&lt;1000, "Yes", "No")</f>
        <v>No</v>
      </c>
      <c r="P172" t="s">
        <v>1523</v>
      </c>
      <c r="Q172" t="s">
        <v>1524</v>
      </c>
      <c r="R172" t="s">
        <v>1525</v>
      </c>
      <c r="S172" t="s">
        <v>1526</v>
      </c>
      <c r="T172" t="s">
        <v>1527</v>
      </c>
      <c r="U172" t="s">
        <v>1528</v>
      </c>
      <c r="V172" t="s">
        <v>1529</v>
      </c>
      <c r="W172" t="s">
        <v>1530</v>
      </c>
    </row>
    <row r="173" spans="1:23" x14ac:dyDescent="0.25">
      <c r="A173" t="s">
        <v>1531</v>
      </c>
      <c r="B173" t="s">
        <v>1532</v>
      </c>
      <c r="C173" t="str">
        <f>TRIM(LEFT(Table1_1[[#This Row],[product_name]], FIND(" ",Table1_1[[#This Row],[product_name]],FIND(" ",Table1_1[[#This Row],[product_name]],FIND(" ",Table1_1[[#This Row],[product_name]])+1)+1)))</f>
        <v>Acer 139 cm</v>
      </c>
      <c r="D173" t="s">
        <v>169</v>
      </c>
      <c r="E173" t="s">
        <v>13077</v>
      </c>
      <c r="F173">
        <v>32999</v>
      </c>
      <c r="G173">
        <v>47990</v>
      </c>
      <c r="H173" t="str" cm="1">
        <f t="array" ref="H173">_xlfn.IFS(Table1_1[[#This Row],[discounted_price]]&lt;200, "&lt;₹200", Table1_1[[#This Row],[discounted_price]]&lt;=500, "₹200-₹500", Table1_1[[#This Row],[discounted_price]]&gt;500, "&gt;₹500")</f>
        <v>&gt;₹500</v>
      </c>
      <c r="I173" s="1">
        <v>0.31</v>
      </c>
      <c r="J173"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31-40%</v>
      </c>
      <c r="K173" s="1" t="str">
        <f>IF(Table1_1[[#This Row],[discount_percentage]]&gt;= 50%, "Yes", "No")</f>
        <v>No</v>
      </c>
      <c r="L173">
        <v>4.3</v>
      </c>
      <c r="M173">
        <v>4703</v>
      </c>
      <c r="N173">
        <f>AVERAGE(Table1_1[[#This Row],[rating]]) + (Table1_1[[#This Row],[rating_count]]/1000)</f>
        <v>9.0030000000000001</v>
      </c>
      <c r="O173" t="str">
        <f>IF(Table1_1[[#This Row],[rating_count]]&lt;1000, "Yes", "No")</f>
        <v>No</v>
      </c>
      <c r="P173" t="s">
        <v>805</v>
      </c>
      <c r="Q173" t="s">
        <v>246</v>
      </c>
      <c r="R173" t="s">
        <v>247</v>
      </c>
      <c r="S173" t="s">
        <v>248</v>
      </c>
      <c r="T173" t="s">
        <v>249</v>
      </c>
      <c r="U173" t="s">
        <v>13024</v>
      </c>
      <c r="V173" t="s">
        <v>1533</v>
      </c>
      <c r="W173" t="s">
        <v>1534</v>
      </c>
    </row>
    <row r="174" spans="1:23" x14ac:dyDescent="0.25">
      <c r="A174" t="s">
        <v>1535</v>
      </c>
      <c r="B174" t="s">
        <v>1536</v>
      </c>
      <c r="C174" t="str">
        <f>TRIM(LEFT(Table1_1[[#This Row],[product_name]], FIND(" ",Table1_1[[#This Row],[product_name]],FIND(" ",Table1_1[[#This Row],[product_name]],FIND(" ",Table1_1[[#This Row],[product_name]])+1)+1)))</f>
        <v>Ambrane 60W /</v>
      </c>
      <c r="D174" t="s">
        <v>18</v>
      </c>
      <c r="E174" t="s">
        <v>13076</v>
      </c>
      <c r="F174">
        <v>149</v>
      </c>
      <c r="G174">
        <v>399</v>
      </c>
      <c r="H174" t="str" cm="1">
        <f t="array" ref="H174">_xlfn.IFS(Table1_1[[#This Row],[discounted_price]]&lt;200, "&lt;₹200", Table1_1[[#This Row],[discounted_price]]&lt;=500, "₹200-₹500", Table1_1[[#This Row],[discounted_price]]&gt;500, "&gt;₹500")</f>
        <v>&lt;₹200</v>
      </c>
      <c r="I174" s="1">
        <v>0.63</v>
      </c>
      <c r="J174"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174" s="1" t="str">
        <f>IF(Table1_1[[#This Row],[discount_percentage]]&gt;= 50%, "Yes", "No")</f>
        <v>Yes</v>
      </c>
      <c r="L174">
        <v>4</v>
      </c>
      <c r="M174">
        <v>1423</v>
      </c>
      <c r="N174">
        <f>AVERAGE(Table1_1[[#This Row],[rating]]) + (Table1_1[[#This Row],[rating_count]]/1000)</f>
        <v>5.423</v>
      </c>
      <c r="O174" t="str">
        <f>IF(Table1_1[[#This Row],[rating_count]]&lt;1000, "Yes", "No")</f>
        <v>No</v>
      </c>
      <c r="P174" t="s">
        <v>1537</v>
      </c>
      <c r="Q174" t="s">
        <v>720</v>
      </c>
      <c r="R174" t="s">
        <v>721</v>
      </c>
      <c r="S174" t="s">
        <v>722</v>
      </c>
      <c r="T174" t="s">
        <v>723</v>
      </c>
      <c r="U174" t="s">
        <v>13029</v>
      </c>
      <c r="V174" t="s">
        <v>1538</v>
      </c>
      <c r="W174" t="s">
        <v>1539</v>
      </c>
    </row>
    <row r="175" spans="1:23" x14ac:dyDescent="0.25">
      <c r="A175" t="s">
        <v>1540</v>
      </c>
      <c r="B175" t="s">
        <v>1541</v>
      </c>
      <c r="C175" t="str">
        <f>TRIM(LEFT(Table1_1[[#This Row],[product_name]], FIND(" ",Table1_1[[#This Row],[product_name]],FIND(" ",Table1_1[[#This Row],[product_name]],FIND(" ",Table1_1[[#This Row],[product_name]])+1)+1)))</f>
        <v>Wayona USB Type</v>
      </c>
      <c r="D175" t="s">
        <v>18</v>
      </c>
      <c r="E175" t="s">
        <v>13076</v>
      </c>
      <c r="F175">
        <v>325</v>
      </c>
      <c r="G175">
        <v>999</v>
      </c>
      <c r="H175" t="str" cm="1">
        <f t="array" ref="H175">_xlfn.IFS(Table1_1[[#This Row],[discounted_price]]&lt;200, "&lt;₹200", Table1_1[[#This Row],[discounted_price]]&lt;=500, "₹200-₹500", Table1_1[[#This Row],[discounted_price]]&gt;500, "&gt;₹500")</f>
        <v>₹200-₹500</v>
      </c>
      <c r="I175" s="1">
        <v>0.67</v>
      </c>
      <c r="J175"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175" s="1" t="str">
        <f>IF(Table1_1[[#This Row],[discount_percentage]]&gt;= 50%, "Yes", "No")</f>
        <v>Yes</v>
      </c>
      <c r="L175">
        <v>4.3</v>
      </c>
      <c r="M175">
        <v>2651</v>
      </c>
      <c r="N175">
        <f>AVERAGE(Table1_1[[#This Row],[rating]]) + (Table1_1[[#This Row],[rating_count]]/1000)</f>
        <v>6.9509999999999996</v>
      </c>
      <c r="O175" t="str">
        <f>IF(Table1_1[[#This Row],[rating_count]]&lt;1000, "Yes", "No")</f>
        <v>No</v>
      </c>
      <c r="P175" t="s">
        <v>1542</v>
      </c>
      <c r="Q175" t="s">
        <v>1543</v>
      </c>
      <c r="R175" t="s">
        <v>1544</v>
      </c>
      <c r="S175" t="s">
        <v>1545</v>
      </c>
      <c r="T175" t="s">
        <v>1546</v>
      </c>
      <c r="U175" t="s">
        <v>1547</v>
      </c>
      <c r="V175" t="s">
        <v>1548</v>
      </c>
      <c r="W175" t="s">
        <v>1549</v>
      </c>
    </row>
    <row r="176" spans="1:23" x14ac:dyDescent="0.25">
      <c r="A176" t="s">
        <v>1550</v>
      </c>
      <c r="B176" t="s">
        <v>1551</v>
      </c>
      <c r="C176" t="str">
        <f>TRIM(LEFT(Table1_1[[#This Row],[product_name]], FIND(" ",Table1_1[[#This Row],[product_name]],FIND(" ",Table1_1[[#This Row],[product_name]],FIND(" ",Table1_1[[#This Row],[product_name]])+1)+1)))</f>
        <v>Syncwire LTG to</v>
      </c>
      <c r="D176" t="s">
        <v>18</v>
      </c>
      <c r="E176" t="s">
        <v>13076</v>
      </c>
      <c r="F176">
        <v>399</v>
      </c>
      <c r="G176">
        <v>1999</v>
      </c>
      <c r="H176" t="str" cm="1">
        <f t="array" ref="H176">_xlfn.IFS(Table1_1[[#This Row],[discounted_price]]&lt;200, "&lt;₹200", Table1_1[[#This Row],[discounted_price]]&lt;=500, "₹200-₹500", Table1_1[[#This Row],[discounted_price]]&gt;500, "&gt;₹500")</f>
        <v>₹200-₹500</v>
      </c>
      <c r="I176" s="1">
        <v>0.8</v>
      </c>
      <c r="J176"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71-80%</v>
      </c>
      <c r="K176" s="1" t="str">
        <f>IF(Table1_1[[#This Row],[discount_percentage]]&gt;= 50%, "Yes", "No")</f>
        <v>Yes</v>
      </c>
      <c r="L176">
        <v>5</v>
      </c>
      <c r="M176">
        <v>5</v>
      </c>
      <c r="N176">
        <f>AVERAGE(Table1_1[[#This Row],[rating]]) + (Table1_1[[#This Row],[rating_count]]/1000)</f>
        <v>5.0049999999999999</v>
      </c>
      <c r="O176" t="str">
        <f>IF(Table1_1[[#This Row],[rating_count]]&lt;1000, "Yes", "No")</f>
        <v>Yes</v>
      </c>
      <c r="P176" t="s">
        <v>1552</v>
      </c>
      <c r="Q176" t="s">
        <v>1553</v>
      </c>
      <c r="R176" t="s">
        <v>1554</v>
      </c>
      <c r="S176" t="s">
        <v>1555</v>
      </c>
      <c r="T176" t="s">
        <v>1556</v>
      </c>
      <c r="U176" t="s">
        <v>1557</v>
      </c>
      <c r="V176" t="s">
        <v>1558</v>
      </c>
      <c r="W176" t="s">
        <v>1559</v>
      </c>
    </row>
    <row r="177" spans="1:23" x14ac:dyDescent="0.25">
      <c r="A177" t="s">
        <v>1560</v>
      </c>
      <c r="B177" t="s">
        <v>1561</v>
      </c>
      <c r="C177" t="str">
        <f>TRIM(LEFT(Table1_1[[#This Row],[product_name]], FIND(" ",Table1_1[[#This Row],[product_name]],FIND(" ",Table1_1[[#This Row],[product_name]],FIND(" ",Table1_1[[#This Row],[product_name]])+1)+1)))</f>
        <v>Skadioo WiFi Adapter</v>
      </c>
      <c r="D177" t="s">
        <v>98</v>
      </c>
      <c r="E177" t="s">
        <v>13076</v>
      </c>
      <c r="F177">
        <v>199</v>
      </c>
      <c r="G177">
        <v>499</v>
      </c>
      <c r="H177" t="str" cm="1">
        <f t="array" ref="H177">_xlfn.IFS(Table1_1[[#This Row],[discounted_price]]&lt;200, "&lt;₹200", Table1_1[[#This Row],[discounted_price]]&lt;=500, "₹200-₹500", Table1_1[[#This Row],[discounted_price]]&gt;500, "&gt;₹500")</f>
        <v>&lt;₹200</v>
      </c>
      <c r="I177" s="1">
        <v>0.6</v>
      </c>
      <c r="J177"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177" s="1" t="str">
        <f>IF(Table1_1[[#This Row],[discount_percentage]]&gt;= 50%, "Yes", "No")</f>
        <v>Yes</v>
      </c>
      <c r="L177">
        <v>3.7</v>
      </c>
      <c r="M177">
        <v>612</v>
      </c>
      <c r="N177">
        <f>AVERAGE(Table1_1[[#This Row],[rating]]) + (Table1_1[[#This Row],[rating_count]]/1000)</f>
        <v>4.3120000000000003</v>
      </c>
      <c r="O177" t="str">
        <f>IF(Table1_1[[#This Row],[rating_count]]&lt;1000, "Yes", "No")</f>
        <v>Yes</v>
      </c>
      <c r="P177" t="s">
        <v>1562</v>
      </c>
      <c r="Q177" t="s">
        <v>1563</v>
      </c>
      <c r="R177" t="s">
        <v>1564</v>
      </c>
      <c r="S177" t="s">
        <v>1565</v>
      </c>
      <c r="T177" t="s">
        <v>1566</v>
      </c>
      <c r="U177" t="s">
        <v>1567</v>
      </c>
      <c r="V177" t="s">
        <v>1568</v>
      </c>
      <c r="W177" t="s">
        <v>1569</v>
      </c>
    </row>
    <row r="178" spans="1:23" x14ac:dyDescent="0.25">
      <c r="A178" t="s">
        <v>1570</v>
      </c>
      <c r="B178" t="s">
        <v>1571</v>
      </c>
      <c r="C178" t="str">
        <f>TRIM(LEFT(Table1_1[[#This Row],[product_name]], FIND(" ",Table1_1[[#This Row],[product_name]],FIND(" ",Table1_1[[#This Row],[product_name]],FIND(" ",Table1_1[[#This Row],[product_name]])+1)+1)))</f>
        <v>FLiX (Beetel USB</v>
      </c>
      <c r="D178" t="s">
        <v>18</v>
      </c>
      <c r="E178" t="s">
        <v>13076</v>
      </c>
      <c r="F178">
        <v>88</v>
      </c>
      <c r="G178">
        <v>299</v>
      </c>
      <c r="H178" t="str" cm="1">
        <f t="array" ref="H178">_xlfn.IFS(Table1_1[[#This Row],[discounted_price]]&lt;200, "&lt;₹200", Table1_1[[#This Row],[discounted_price]]&lt;=500, "₹200-₹500", Table1_1[[#This Row],[discounted_price]]&gt;500, "&gt;₹500")</f>
        <v>&lt;₹200</v>
      </c>
      <c r="I178" s="1">
        <v>0.71</v>
      </c>
      <c r="J178"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71-80%</v>
      </c>
      <c r="K178" s="1" t="str">
        <f>IF(Table1_1[[#This Row],[discount_percentage]]&gt;= 50%, "Yes", "No")</f>
        <v>Yes</v>
      </c>
      <c r="L178">
        <v>4</v>
      </c>
      <c r="M178">
        <v>9378</v>
      </c>
      <c r="N178">
        <f>AVERAGE(Table1_1[[#This Row],[rating]]) + (Table1_1[[#This Row],[rating_count]]/1000)</f>
        <v>13.378</v>
      </c>
      <c r="O178" t="str">
        <f>IF(Table1_1[[#This Row],[rating_count]]&lt;1000, "Yes", "No")</f>
        <v>No</v>
      </c>
      <c r="P178" t="s">
        <v>1572</v>
      </c>
      <c r="Q178" t="s">
        <v>236</v>
      </c>
      <c r="R178" t="s">
        <v>237</v>
      </c>
      <c r="S178" t="s">
        <v>238</v>
      </c>
      <c r="T178" t="s">
        <v>239</v>
      </c>
      <c r="U178" t="s">
        <v>1573</v>
      </c>
      <c r="V178" t="s">
        <v>1574</v>
      </c>
      <c r="W178" t="s">
        <v>1575</v>
      </c>
    </row>
    <row r="179" spans="1:23" x14ac:dyDescent="0.25">
      <c r="A179" t="s">
        <v>1576</v>
      </c>
      <c r="B179" t="s">
        <v>1577</v>
      </c>
      <c r="C179" t="str">
        <f>TRIM(LEFT(Table1_1[[#This Row],[product_name]], FIND(" ",Table1_1[[#This Row],[product_name]],FIND(" ",Table1_1[[#This Row],[product_name]],FIND(" ",Table1_1[[#This Row],[product_name]])+1)+1)))</f>
        <v>Zoul USB C</v>
      </c>
      <c r="D179" t="s">
        <v>18</v>
      </c>
      <c r="E179" t="s">
        <v>13076</v>
      </c>
      <c r="F179">
        <v>399</v>
      </c>
      <c r="G179">
        <v>1099</v>
      </c>
      <c r="H179" t="str" cm="1">
        <f t="array" ref="H179">_xlfn.IFS(Table1_1[[#This Row],[discounted_price]]&lt;200, "&lt;₹200", Table1_1[[#This Row],[discounted_price]]&lt;=500, "₹200-₹500", Table1_1[[#This Row],[discounted_price]]&gt;500, "&gt;₹500")</f>
        <v>₹200-₹500</v>
      </c>
      <c r="I179" s="1">
        <v>0.64</v>
      </c>
      <c r="J179"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179" s="1" t="str">
        <f>IF(Table1_1[[#This Row],[discount_percentage]]&gt;= 50%, "Yes", "No")</f>
        <v>Yes</v>
      </c>
      <c r="L179">
        <v>4.0999999999999996</v>
      </c>
      <c r="M179">
        <v>2685</v>
      </c>
      <c r="N179">
        <f>AVERAGE(Table1_1[[#This Row],[rating]]) + (Table1_1[[#This Row],[rating_count]]/1000)</f>
        <v>6.7850000000000001</v>
      </c>
      <c r="O179" t="str">
        <f>IF(Table1_1[[#This Row],[rating_count]]&lt;1000, "Yes", "No")</f>
        <v>No</v>
      </c>
      <c r="P179" t="s">
        <v>1578</v>
      </c>
      <c r="Q179" t="s">
        <v>1265</v>
      </c>
      <c r="R179" t="s">
        <v>1266</v>
      </c>
      <c r="S179" t="s">
        <v>1267</v>
      </c>
      <c r="T179" t="s">
        <v>1268</v>
      </c>
      <c r="U179" t="s">
        <v>1269</v>
      </c>
      <c r="V179" t="s">
        <v>1579</v>
      </c>
      <c r="W179" t="s">
        <v>1580</v>
      </c>
    </row>
    <row r="180" spans="1:23" x14ac:dyDescent="0.25">
      <c r="A180" t="s">
        <v>1581</v>
      </c>
      <c r="B180" t="s">
        <v>1582</v>
      </c>
      <c r="C180" t="str">
        <f>TRIM(LEFT(Table1_1[[#This Row],[product_name]], FIND(" ",Table1_1[[#This Row],[product_name]],FIND(" ",Table1_1[[#This Row],[product_name]],FIND(" ",Table1_1[[#This Row],[product_name]])+1)+1)))</f>
        <v>FLiX (Beetel Flow</v>
      </c>
      <c r="D180" t="s">
        <v>18</v>
      </c>
      <c r="E180" t="s">
        <v>13076</v>
      </c>
      <c r="F180">
        <v>57.89</v>
      </c>
      <c r="G180">
        <v>199</v>
      </c>
      <c r="H180" t="str" cm="1">
        <f t="array" ref="H180">_xlfn.IFS(Table1_1[[#This Row],[discounted_price]]&lt;200, "&lt;₹200", Table1_1[[#This Row],[discounted_price]]&lt;=500, "₹200-₹500", Table1_1[[#This Row],[discounted_price]]&gt;500, "&gt;₹500")</f>
        <v>&lt;₹200</v>
      </c>
      <c r="I180" s="1">
        <v>0.71</v>
      </c>
      <c r="J180"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71-80%</v>
      </c>
      <c r="K180" s="1" t="str">
        <f>IF(Table1_1[[#This Row],[discount_percentage]]&gt;= 50%, "Yes", "No")</f>
        <v>Yes</v>
      </c>
      <c r="L180">
        <v>4</v>
      </c>
      <c r="M180">
        <v>9378</v>
      </c>
      <c r="N180">
        <f>AVERAGE(Table1_1[[#This Row],[rating]]) + (Table1_1[[#This Row],[rating_count]]/1000)</f>
        <v>13.378</v>
      </c>
      <c r="O180" t="str">
        <f>IF(Table1_1[[#This Row],[rating_count]]&lt;1000, "Yes", "No")</f>
        <v>No</v>
      </c>
      <c r="P180" t="s">
        <v>1583</v>
      </c>
      <c r="Q180" t="s">
        <v>236</v>
      </c>
      <c r="R180" t="s">
        <v>237</v>
      </c>
      <c r="S180" t="s">
        <v>238</v>
      </c>
      <c r="T180" t="s">
        <v>239</v>
      </c>
      <c r="U180" t="s">
        <v>240</v>
      </c>
      <c r="V180" t="s">
        <v>1584</v>
      </c>
      <c r="W180" t="s">
        <v>1585</v>
      </c>
    </row>
    <row r="181" spans="1:23" x14ac:dyDescent="0.25">
      <c r="A181" t="s">
        <v>1586</v>
      </c>
      <c r="B181" t="s">
        <v>1587</v>
      </c>
      <c r="C181" t="str">
        <f>TRIM(LEFT(Table1_1[[#This Row],[product_name]], FIND(" ",Table1_1[[#This Row],[product_name]],FIND(" ",Table1_1[[#This Row],[product_name]],FIND(" ",Table1_1[[#This Row],[product_name]])+1)+1)))</f>
        <v>7SEVEN¬Æ Bluetooth Voice</v>
      </c>
      <c r="D181" t="s">
        <v>462</v>
      </c>
      <c r="E181" t="s">
        <v>13077</v>
      </c>
      <c r="F181">
        <v>799</v>
      </c>
      <c r="G181">
        <v>1999</v>
      </c>
      <c r="H181" t="str" cm="1">
        <f t="array" ref="H181">_xlfn.IFS(Table1_1[[#This Row],[discounted_price]]&lt;200, "&lt;₹200", Table1_1[[#This Row],[discounted_price]]&lt;=500, "₹200-₹500", Table1_1[[#This Row],[discounted_price]]&gt;500, "&gt;₹500")</f>
        <v>&gt;₹500</v>
      </c>
      <c r="I181" s="1">
        <v>0.6</v>
      </c>
      <c r="J181"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181" s="1" t="str">
        <f>IF(Table1_1[[#This Row],[discount_percentage]]&gt;= 50%, "Yes", "No")</f>
        <v>Yes</v>
      </c>
      <c r="L181">
        <v>3.3</v>
      </c>
      <c r="M181">
        <v>576</v>
      </c>
      <c r="N181">
        <f>AVERAGE(Table1_1[[#This Row],[rating]]) + (Table1_1[[#This Row],[rating_count]]/1000)</f>
        <v>3.8759999999999999</v>
      </c>
      <c r="O181" t="str">
        <f>IF(Table1_1[[#This Row],[rating_count]]&lt;1000, "Yes", "No")</f>
        <v>Yes</v>
      </c>
      <c r="P181" t="s">
        <v>1588</v>
      </c>
      <c r="Q181" t="s">
        <v>1589</v>
      </c>
      <c r="R181" t="s">
        <v>1590</v>
      </c>
      <c r="S181" t="s">
        <v>1591</v>
      </c>
      <c r="T181" t="s">
        <v>1592</v>
      </c>
      <c r="U181" t="s">
        <v>1593</v>
      </c>
      <c r="V181" t="s">
        <v>1594</v>
      </c>
      <c r="W181" t="s">
        <v>1595</v>
      </c>
    </row>
    <row r="182" spans="1:23" x14ac:dyDescent="0.25">
      <c r="A182" t="s">
        <v>1596</v>
      </c>
      <c r="B182" t="s">
        <v>1597</v>
      </c>
      <c r="C182" t="str">
        <f>TRIM(LEFT(Table1_1[[#This Row],[product_name]], FIND(" ",Table1_1[[#This Row],[product_name]],FIND(" ",Table1_1[[#This Row],[product_name]],FIND(" ",Table1_1[[#This Row],[product_name]])+1)+1)))</f>
        <v>Sony TV -</v>
      </c>
      <c r="D182" t="s">
        <v>462</v>
      </c>
      <c r="E182" t="s">
        <v>13077</v>
      </c>
      <c r="F182">
        <v>205</v>
      </c>
      <c r="G182">
        <v>499</v>
      </c>
      <c r="H182" t="str" cm="1">
        <f t="array" ref="H182">_xlfn.IFS(Table1_1[[#This Row],[discounted_price]]&lt;200, "&lt;₹200", Table1_1[[#This Row],[discounted_price]]&lt;=500, "₹200-₹500", Table1_1[[#This Row],[discounted_price]]&gt;500, "&gt;₹500")</f>
        <v>₹200-₹500</v>
      </c>
      <c r="I182" s="1">
        <v>0.59</v>
      </c>
      <c r="J182"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182" s="1" t="str">
        <f>IF(Table1_1[[#This Row],[discount_percentage]]&gt;= 50%, "Yes", "No")</f>
        <v>Yes</v>
      </c>
      <c r="L182">
        <v>3.8</v>
      </c>
      <c r="M182">
        <v>313</v>
      </c>
      <c r="N182">
        <f>AVERAGE(Table1_1[[#This Row],[rating]]) + (Table1_1[[#This Row],[rating_count]]/1000)</f>
        <v>4.1129999999999995</v>
      </c>
      <c r="O182" t="str">
        <f>IF(Table1_1[[#This Row],[rating_count]]&lt;1000, "Yes", "No")</f>
        <v>Yes</v>
      </c>
      <c r="P182" t="s">
        <v>1598</v>
      </c>
      <c r="Q182" t="s">
        <v>1599</v>
      </c>
      <c r="R182" t="s">
        <v>1600</v>
      </c>
      <c r="S182" t="s">
        <v>1601</v>
      </c>
      <c r="T182" t="s">
        <v>1602</v>
      </c>
      <c r="U182" t="s">
        <v>1603</v>
      </c>
      <c r="V182" t="s">
        <v>1604</v>
      </c>
      <c r="W182" t="s">
        <v>1605</v>
      </c>
    </row>
    <row r="183" spans="1:23" x14ac:dyDescent="0.25">
      <c r="A183" t="s">
        <v>1606</v>
      </c>
      <c r="B183" t="s">
        <v>1607</v>
      </c>
      <c r="C183" t="str">
        <f>TRIM(LEFT(Table1_1[[#This Row],[product_name]], FIND(" ",Table1_1[[#This Row],[product_name]],FIND(" ",Table1_1[[#This Row],[product_name]],FIND(" ",Table1_1[[#This Row],[product_name]])+1)+1)))</f>
        <v>Storite USB 3.0</v>
      </c>
      <c r="D183" t="s">
        <v>18</v>
      </c>
      <c r="E183" t="s">
        <v>13076</v>
      </c>
      <c r="F183">
        <v>299</v>
      </c>
      <c r="G183">
        <v>699</v>
      </c>
      <c r="H183" t="str" cm="1">
        <f t="array" ref="H183">_xlfn.IFS(Table1_1[[#This Row],[discounted_price]]&lt;200, "&lt;₹200", Table1_1[[#This Row],[discounted_price]]&lt;=500, "₹200-₹500", Table1_1[[#This Row],[discounted_price]]&gt;500, "&gt;₹500")</f>
        <v>₹200-₹500</v>
      </c>
      <c r="I183" s="1">
        <v>0.56999999999999995</v>
      </c>
      <c r="J183"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183" s="1" t="str">
        <f>IF(Table1_1[[#This Row],[discount_percentage]]&gt;= 50%, "Yes", "No")</f>
        <v>Yes</v>
      </c>
      <c r="L183">
        <v>4.0999999999999996</v>
      </c>
      <c r="M183">
        <v>2957</v>
      </c>
      <c r="N183">
        <f>AVERAGE(Table1_1[[#This Row],[rating]]) + (Table1_1[[#This Row],[rating_count]]/1000)</f>
        <v>7.0569999999999995</v>
      </c>
      <c r="O183" t="str">
        <f>IF(Table1_1[[#This Row],[rating_count]]&lt;1000, "Yes", "No")</f>
        <v>No</v>
      </c>
      <c r="P183" t="s">
        <v>1608</v>
      </c>
      <c r="Q183" t="s">
        <v>1609</v>
      </c>
      <c r="R183" t="s">
        <v>1610</v>
      </c>
      <c r="S183" t="s">
        <v>1611</v>
      </c>
      <c r="T183" t="s">
        <v>1612</v>
      </c>
      <c r="U183" t="s">
        <v>1613</v>
      </c>
      <c r="V183" t="s">
        <v>1614</v>
      </c>
      <c r="W183" t="s">
        <v>1615</v>
      </c>
    </row>
    <row r="184" spans="1:23" x14ac:dyDescent="0.25">
      <c r="A184" t="s">
        <v>1616</v>
      </c>
      <c r="B184" t="s">
        <v>1617</v>
      </c>
      <c r="C184" t="str">
        <f>TRIM(LEFT(Table1_1[[#This Row],[product_name]], FIND(" ",Table1_1[[#This Row],[product_name]],FIND(" ",Table1_1[[#This Row],[product_name]],FIND(" ",Table1_1[[#This Row],[product_name]])+1)+1)))</f>
        <v>boAt LTG 500</v>
      </c>
      <c r="D184" t="s">
        <v>18</v>
      </c>
      <c r="E184" t="s">
        <v>13076</v>
      </c>
      <c r="F184">
        <v>849</v>
      </c>
      <c r="G184">
        <v>999</v>
      </c>
      <c r="H184" t="str" cm="1">
        <f t="array" ref="H184">_xlfn.IFS(Table1_1[[#This Row],[discounted_price]]&lt;200, "&lt;₹200", Table1_1[[#This Row],[discounted_price]]&lt;=500, "₹200-₹500", Table1_1[[#This Row],[discounted_price]]&gt;500, "&gt;₹500")</f>
        <v>&gt;₹500</v>
      </c>
      <c r="I184" s="1">
        <v>0.15</v>
      </c>
      <c r="J184"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11-20%</v>
      </c>
      <c r="K184" s="1" t="str">
        <f>IF(Table1_1[[#This Row],[discount_percentage]]&gt;= 50%, "Yes", "No")</f>
        <v>No</v>
      </c>
      <c r="L184">
        <v>4.0999999999999996</v>
      </c>
      <c r="M184">
        <v>6736</v>
      </c>
      <c r="N184">
        <f>AVERAGE(Table1_1[[#This Row],[rating]]) + (Table1_1[[#This Row],[rating_count]]/1000)</f>
        <v>10.835999999999999</v>
      </c>
      <c r="O184" t="str">
        <f>IF(Table1_1[[#This Row],[rating_count]]&lt;1000, "Yes", "No")</f>
        <v>No</v>
      </c>
      <c r="P184" t="s">
        <v>1618</v>
      </c>
      <c r="Q184" t="s">
        <v>1619</v>
      </c>
      <c r="R184" t="s">
        <v>1620</v>
      </c>
      <c r="S184" t="s">
        <v>1621</v>
      </c>
      <c r="T184" t="s">
        <v>1622</v>
      </c>
      <c r="U184" t="s">
        <v>1623</v>
      </c>
      <c r="V184" t="s">
        <v>1624</v>
      </c>
      <c r="W184" t="s">
        <v>1625</v>
      </c>
    </row>
    <row r="185" spans="1:23" x14ac:dyDescent="0.25">
      <c r="A185" t="s">
        <v>1626</v>
      </c>
      <c r="B185" t="s">
        <v>1627</v>
      </c>
      <c r="C185" t="str">
        <f>TRIM(LEFT(Table1_1[[#This Row],[product_name]], FIND(" ",Table1_1[[#This Row],[product_name]],FIND(" ",Table1_1[[#This Row],[product_name]],FIND(" ",Table1_1[[#This Row],[product_name]])+1)+1)))</f>
        <v>AmazonBasics USB C</v>
      </c>
      <c r="D185" t="s">
        <v>18</v>
      </c>
      <c r="E185" t="s">
        <v>13076</v>
      </c>
      <c r="F185">
        <v>949</v>
      </c>
      <c r="G185">
        <v>1999</v>
      </c>
      <c r="H185" t="str" cm="1">
        <f t="array" ref="H185">_xlfn.IFS(Table1_1[[#This Row],[discounted_price]]&lt;200, "&lt;₹200", Table1_1[[#This Row],[discounted_price]]&lt;=500, "₹200-₹500", Table1_1[[#This Row],[discounted_price]]&gt;500, "&gt;₹500")</f>
        <v>&gt;₹500</v>
      </c>
      <c r="I185" s="1">
        <v>0.53</v>
      </c>
      <c r="J185"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185" s="1" t="str">
        <f>IF(Table1_1[[#This Row],[discount_percentage]]&gt;= 50%, "Yes", "No")</f>
        <v>Yes</v>
      </c>
      <c r="L185">
        <v>4.4000000000000004</v>
      </c>
      <c r="M185">
        <v>13552</v>
      </c>
      <c r="N185">
        <f>AVERAGE(Table1_1[[#This Row],[rating]]) + (Table1_1[[#This Row],[rating_count]]/1000)</f>
        <v>17.951999999999998</v>
      </c>
      <c r="O185" t="str">
        <f>IF(Table1_1[[#This Row],[rating_count]]&lt;1000, "Yes", "No")</f>
        <v>No</v>
      </c>
      <c r="P185" t="s">
        <v>1628</v>
      </c>
      <c r="Q185" t="s">
        <v>359</v>
      </c>
      <c r="R185" t="s">
        <v>360</v>
      </c>
      <c r="S185" t="s">
        <v>361</v>
      </c>
      <c r="T185" t="s">
        <v>362</v>
      </c>
      <c r="U185" t="s">
        <v>363</v>
      </c>
      <c r="V185" t="s">
        <v>1629</v>
      </c>
      <c r="W185" t="s">
        <v>1630</v>
      </c>
    </row>
    <row r="186" spans="1:23" x14ac:dyDescent="0.25">
      <c r="A186" t="s">
        <v>1631</v>
      </c>
      <c r="B186" t="s">
        <v>1632</v>
      </c>
      <c r="C186" t="str">
        <f>TRIM(LEFT(Table1_1[[#This Row],[product_name]], FIND(" ",Table1_1[[#This Row],[product_name]],FIND(" ",Table1_1[[#This Row],[product_name]],FIND(" ",Table1_1[[#This Row],[product_name]])+1)+1)))</f>
        <v>AmazonBasics Double Braided</v>
      </c>
      <c r="D186" t="s">
        <v>18</v>
      </c>
      <c r="E186" t="s">
        <v>13076</v>
      </c>
      <c r="F186">
        <v>499</v>
      </c>
      <c r="G186">
        <v>1200</v>
      </c>
      <c r="H186" t="str" cm="1">
        <f t="array" ref="H186">_xlfn.IFS(Table1_1[[#This Row],[discounted_price]]&lt;200, "&lt;₹200", Table1_1[[#This Row],[discounted_price]]&lt;=500, "₹200-₹500", Table1_1[[#This Row],[discounted_price]]&gt;500, "&gt;₹500")</f>
        <v>₹200-₹500</v>
      </c>
      <c r="I186" s="1">
        <v>0.57999999999999996</v>
      </c>
      <c r="J186"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186" s="1" t="str">
        <f>IF(Table1_1[[#This Row],[discount_percentage]]&gt;= 50%, "Yes", "No")</f>
        <v>Yes</v>
      </c>
      <c r="L186">
        <v>4.3</v>
      </c>
      <c r="M186">
        <v>5451</v>
      </c>
      <c r="N186">
        <f>AVERAGE(Table1_1[[#This Row],[rating]]) + (Table1_1[[#This Row],[rating_count]]/1000)</f>
        <v>9.7509999999999994</v>
      </c>
      <c r="O186" t="str">
        <f>IF(Table1_1[[#This Row],[rating_count]]&lt;1000, "Yes", "No")</f>
        <v>No</v>
      </c>
      <c r="P186" t="s">
        <v>1633</v>
      </c>
      <c r="Q186" t="s">
        <v>1634</v>
      </c>
      <c r="R186" t="s">
        <v>1635</v>
      </c>
      <c r="S186" t="s">
        <v>1636</v>
      </c>
      <c r="T186" t="s">
        <v>1637</v>
      </c>
      <c r="U186" t="s">
        <v>1638</v>
      </c>
      <c r="V186" t="s">
        <v>1639</v>
      </c>
      <c r="W186" t="s">
        <v>1640</v>
      </c>
    </row>
    <row r="187" spans="1:23" x14ac:dyDescent="0.25">
      <c r="A187" t="s">
        <v>1641</v>
      </c>
      <c r="B187" t="s">
        <v>1642</v>
      </c>
      <c r="C187" t="str">
        <f>TRIM(LEFT(Table1_1[[#This Row],[product_name]], FIND(" ",Table1_1[[#This Row],[product_name]],FIND(" ",Table1_1[[#This Row],[product_name]],FIND(" ",Table1_1[[#This Row],[product_name]])+1)+1)))</f>
        <v>Amazon Basics USB</v>
      </c>
      <c r="D187" t="s">
        <v>18</v>
      </c>
      <c r="E187" t="s">
        <v>13076</v>
      </c>
      <c r="F187">
        <v>299</v>
      </c>
      <c r="G187">
        <v>485</v>
      </c>
      <c r="H187" t="str" cm="1">
        <f t="array" ref="H187">_xlfn.IFS(Table1_1[[#This Row],[discounted_price]]&lt;200, "&lt;₹200", Table1_1[[#This Row],[discounted_price]]&lt;=500, "₹200-₹500", Table1_1[[#This Row],[discounted_price]]&gt;500, "&gt;₹500")</f>
        <v>₹200-₹500</v>
      </c>
      <c r="I187" s="1">
        <v>0.38</v>
      </c>
      <c r="J187"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31-40%</v>
      </c>
      <c r="K187" s="1" t="str">
        <f>IF(Table1_1[[#This Row],[discount_percentage]]&gt;= 50%, "Yes", "No")</f>
        <v>No</v>
      </c>
      <c r="L187">
        <v>4.3</v>
      </c>
      <c r="M187">
        <v>10911</v>
      </c>
      <c r="N187">
        <f>AVERAGE(Table1_1[[#This Row],[rating]]) + (Table1_1[[#This Row],[rating_count]]/1000)</f>
        <v>15.210999999999999</v>
      </c>
      <c r="O187" t="str">
        <f>IF(Table1_1[[#This Row],[rating_count]]&lt;1000, "Yes", "No")</f>
        <v>No</v>
      </c>
      <c r="P187" t="s">
        <v>1643</v>
      </c>
      <c r="Q187" t="s">
        <v>1644</v>
      </c>
      <c r="R187" t="s">
        <v>1645</v>
      </c>
      <c r="S187" t="s">
        <v>1646</v>
      </c>
      <c r="T187" t="s">
        <v>1647</v>
      </c>
      <c r="U187" t="s">
        <v>1648</v>
      </c>
      <c r="V187" t="s">
        <v>1649</v>
      </c>
      <c r="W187" t="s">
        <v>1650</v>
      </c>
    </row>
    <row r="188" spans="1:23" x14ac:dyDescent="0.25">
      <c r="A188" t="s">
        <v>1651</v>
      </c>
      <c r="B188" t="s">
        <v>1652</v>
      </c>
      <c r="C188" t="str">
        <f>TRIM(LEFT(Table1_1[[#This Row],[product_name]], FIND(" ",Table1_1[[#This Row],[product_name]],FIND(" ",Table1_1[[#This Row],[product_name]],FIND(" ",Table1_1[[#This Row],[product_name]])+1)+1)))</f>
        <v>AmazonBasics USB C</v>
      </c>
      <c r="D188" t="s">
        <v>18</v>
      </c>
      <c r="E188" t="s">
        <v>13076</v>
      </c>
      <c r="F188">
        <v>949</v>
      </c>
      <c r="G188">
        <v>1999</v>
      </c>
      <c r="H188" t="str" cm="1">
        <f t="array" ref="H188">_xlfn.IFS(Table1_1[[#This Row],[discounted_price]]&lt;200, "&lt;₹200", Table1_1[[#This Row],[discounted_price]]&lt;=500, "₹200-₹500", Table1_1[[#This Row],[discounted_price]]&gt;500, "&gt;₹500")</f>
        <v>&gt;₹500</v>
      </c>
      <c r="I188" s="1">
        <v>0.53</v>
      </c>
      <c r="J188"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188" s="1" t="str">
        <f>IF(Table1_1[[#This Row],[discount_percentage]]&gt;= 50%, "Yes", "No")</f>
        <v>Yes</v>
      </c>
      <c r="L188">
        <v>4.4000000000000004</v>
      </c>
      <c r="M188">
        <v>13552</v>
      </c>
      <c r="N188">
        <f>AVERAGE(Table1_1[[#This Row],[rating]]) + (Table1_1[[#This Row],[rating_count]]/1000)</f>
        <v>17.951999999999998</v>
      </c>
      <c r="O188" t="str">
        <f>IF(Table1_1[[#This Row],[rating_count]]&lt;1000, "Yes", "No")</f>
        <v>No</v>
      </c>
      <c r="P188" t="s">
        <v>1653</v>
      </c>
      <c r="Q188" t="s">
        <v>359</v>
      </c>
      <c r="R188" t="s">
        <v>360</v>
      </c>
      <c r="S188" t="s">
        <v>361</v>
      </c>
      <c r="T188" t="s">
        <v>362</v>
      </c>
      <c r="U188" t="s">
        <v>363</v>
      </c>
      <c r="V188" t="s">
        <v>1654</v>
      </c>
      <c r="W188" t="s">
        <v>1655</v>
      </c>
    </row>
    <row r="189" spans="1:23" x14ac:dyDescent="0.25">
      <c r="A189" t="s">
        <v>1656</v>
      </c>
      <c r="B189" t="s">
        <v>1657</v>
      </c>
      <c r="C189" t="str">
        <f>TRIM(LEFT(Table1_1[[#This Row],[product_name]], FIND(" ",Table1_1[[#This Row],[product_name]],FIND(" ",Table1_1[[#This Row],[product_name]],FIND(" ",Table1_1[[#This Row],[product_name]])+1)+1)))</f>
        <v>Wayona Usb C</v>
      </c>
      <c r="D189" t="s">
        <v>18</v>
      </c>
      <c r="E189" t="s">
        <v>13076</v>
      </c>
      <c r="F189">
        <v>379</v>
      </c>
      <c r="G189">
        <v>1099</v>
      </c>
      <c r="H189" t="str" cm="1">
        <f t="array" ref="H189">_xlfn.IFS(Table1_1[[#This Row],[discounted_price]]&lt;200, "&lt;₹200", Table1_1[[#This Row],[discounted_price]]&lt;=500, "₹200-₹500", Table1_1[[#This Row],[discounted_price]]&gt;500, "&gt;₹500")</f>
        <v>₹200-₹500</v>
      </c>
      <c r="I189" s="1">
        <v>0.66</v>
      </c>
      <c r="J189"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189" s="1" t="str">
        <f>IF(Table1_1[[#This Row],[discount_percentage]]&gt;= 50%, "Yes", "No")</f>
        <v>Yes</v>
      </c>
      <c r="L189">
        <v>4.3</v>
      </c>
      <c r="M189">
        <v>2806</v>
      </c>
      <c r="N189">
        <f>AVERAGE(Table1_1[[#This Row],[rating]]) + (Table1_1[[#This Row],[rating_count]]/1000)</f>
        <v>7.1059999999999999</v>
      </c>
      <c r="O189" t="str">
        <f>IF(Table1_1[[#This Row],[rating_count]]&lt;1000, "Yes", "No")</f>
        <v>No</v>
      </c>
      <c r="P189" t="s">
        <v>1658</v>
      </c>
      <c r="Q189" t="s">
        <v>964</v>
      </c>
      <c r="R189" t="s">
        <v>965</v>
      </c>
      <c r="S189" t="s">
        <v>966</v>
      </c>
      <c r="T189" t="s">
        <v>967</v>
      </c>
      <c r="U189" t="s">
        <v>968</v>
      </c>
      <c r="V189" t="s">
        <v>1659</v>
      </c>
      <c r="W189" t="s">
        <v>1660</v>
      </c>
    </row>
    <row r="190" spans="1:23" x14ac:dyDescent="0.25">
      <c r="A190" t="s">
        <v>1661</v>
      </c>
      <c r="B190" t="s">
        <v>1662</v>
      </c>
      <c r="C190" t="str">
        <f>TRIM(LEFT(Table1_1[[#This Row],[product_name]], FIND(" ",Table1_1[[#This Row],[product_name]],FIND(" ",Table1_1[[#This Row],[product_name]],FIND(" ",Table1_1[[#This Row],[product_name]])+1)+1)))</f>
        <v>Karbonn 80 cm</v>
      </c>
      <c r="D190" t="s">
        <v>169</v>
      </c>
      <c r="E190" t="s">
        <v>13077</v>
      </c>
      <c r="F190">
        <v>8990</v>
      </c>
      <c r="G190">
        <v>18990</v>
      </c>
      <c r="H190" t="str" cm="1">
        <f t="array" ref="H190">_xlfn.IFS(Table1_1[[#This Row],[discounted_price]]&lt;200, "&lt;₹200", Table1_1[[#This Row],[discounted_price]]&lt;=500, "₹200-₹500", Table1_1[[#This Row],[discounted_price]]&gt;500, "&gt;₹500")</f>
        <v>&gt;₹500</v>
      </c>
      <c r="I190" s="1">
        <v>0.53</v>
      </c>
      <c r="J190"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190" s="1" t="str">
        <f>IF(Table1_1[[#This Row],[discount_percentage]]&gt;= 50%, "Yes", "No")</f>
        <v>Yes</v>
      </c>
      <c r="L190">
        <v>3.9</v>
      </c>
      <c r="M190">
        <v>350</v>
      </c>
      <c r="N190">
        <f>AVERAGE(Table1_1[[#This Row],[rating]]) + (Table1_1[[#This Row],[rating_count]]/1000)</f>
        <v>4.25</v>
      </c>
      <c r="O190" t="str">
        <f>IF(Table1_1[[#This Row],[rating_count]]&lt;1000, "Yes", "No")</f>
        <v>Yes</v>
      </c>
      <c r="P190" t="s">
        <v>1663</v>
      </c>
      <c r="Q190" t="s">
        <v>1664</v>
      </c>
      <c r="R190" t="s">
        <v>1665</v>
      </c>
      <c r="S190" t="s">
        <v>1666</v>
      </c>
      <c r="T190" t="s">
        <v>1667</v>
      </c>
      <c r="U190" t="s">
        <v>1668</v>
      </c>
      <c r="V190" t="s">
        <v>1669</v>
      </c>
      <c r="W190" t="s">
        <v>1670</v>
      </c>
    </row>
    <row r="191" spans="1:23" x14ac:dyDescent="0.25">
      <c r="A191" t="s">
        <v>1671</v>
      </c>
      <c r="B191" t="s">
        <v>1672</v>
      </c>
      <c r="C191" t="str">
        <f>TRIM(LEFT(Table1_1[[#This Row],[product_name]], FIND(" ",Table1_1[[#This Row],[product_name]],FIND(" ",Table1_1[[#This Row],[product_name]],FIND(" ",Table1_1[[#This Row],[product_name]])+1)+1)))</f>
        <v>BlueRigger Digital Optical</v>
      </c>
      <c r="D191" t="s">
        <v>1333</v>
      </c>
      <c r="E191" t="s">
        <v>13077</v>
      </c>
      <c r="F191">
        <v>486</v>
      </c>
      <c r="G191">
        <v>1999</v>
      </c>
      <c r="H191" t="str" cm="1">
        <f t="array" ref="H191">_xlfn.IFS(Table1_1[[#This Row],[discounted_price]]&lt;200, "&lt;₹200", Table1_1[[#This Row],[discounted_price]]&lt;=500, "₹200-₹500", Table1_1[[#This Row],[discounted_price]]&gt;500, "&gt;₹500")</f>
        <v>₹200-₹500</v>
      </c>
      <c r="I191" s="1">
        <v>0.76</v>
      </c>
      <c r="J191"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71-80%</v>
      </c>
      <c r="K191" s="1" t="str">
        <f>IF(Table1_1[[#This Row],[discount_percentage]]&gt;= 50%, "Yes", "No")</f>
        <v>Yes</v>
      </c>
      <c r="L191">
        <v>4.2</v>
      </c>
      <c r="M191">
        <v>30023</v>
      </c>
      <c r="N191">
        <f>AVERAGE(Table1_1[[#This Row],[rating]]) + (Table1_1[[#This Row],[rating_count]]/1000)</f>
        <v>34.222999999999999</v>
      </c>
      <c r="O191" t="str">
        <f>IF(Table1_1[[#This Row],[rating_count]]&lt;1000, "Yes", "No")</f>
        <v>No</v>
      </c>
      <c r="P191" t="s">
        <v>1673</v>
      </c>
      <c r="Q191" t="s">
        <v>1335</v>
      </c>
      <c r="R191" t="s">
        <v>1336</v>
      </c>
      <c r="S191" t="s">
        <v>1337</v>
      </c>
      <c r="T191" t="s">
        <v>1338</v>
      </c>
      <c r="U191" t="s">
        <v>1339</v>
      </c>
      <c r="V191" t="s">
        <v>1674</v>
      </c>
      <c r="W191" t="s">
        <v>1675</v>
      </c>
    </row>
    <row r="192" spans="1:23" x14ac:dyDescent="0.25">
      <c r="A192" t="s">
        <v>1676</v>
      </c>
      <c r="B192" t="s">
        <v>1677</v>
      </c>
      <c r="C192" t="str">
        <f>TRIM(LEFT(Table1_1[[#This Row],[product_name]], FIND(" ",Table1_1[[#This Row],[product_name]],FIND(" ",Table1_1[[#This Row],[product_name]],FIND(" ",Table1_1[[#This Row],[product_name]])+1)+1)))</f>
        <v>VW 60 cm</v>
      </c>
      <c r="D192" t="s">
        <v>508</v>
      </c>
      <c r="E192" t="s">
        <v>13077</v>
      </c>
      <c r="F192">
        <v>5699</v>
      </c>
      <c r="G192">
        <v>11000</v>
      </c>
      <c r="H192" t="str" cm="1">
        <f t="array" ref="H192">_xlfn.IFS(Table1_1[[#This Row],[discounted_price]]&lt;200, "&lt;₹200", Table1_1[[#This Row],[discounted_price]]&lt;=500, "₹200-₹500", Table1_1[[#This Row],[discounted_price]]&gt;500, "&gt;₹500")</f>
        <v>&gt;₹500</v>
      </c>
      <c r="I192" s="1">
        <v>0.48</v>
      </c>
      <c r="J192"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192" s="1" t="str">
        <f>IF(Table1_1[[#This Row],[discount_percentage]]&gt;= 50%, "Yes", "No")</f>
        <v>No</v>
      </c>
      <c r="L192">
        <v>4.2</v>
      </c>
      <c r="M192">
        <v>4003</v>
      </c>
      <c r="N192">
        <f>AVERAGE(Table1_1[[#This Row],[rating]]) + (Table1_1[[#This Row],[rating_count]]/1000)</f>
        <v>8.2029999999999994</v>
      </c>
      <c r="O192" t="str">
        <f>IF(Table1_1[[#This Row],[rating_count]]&lt;1000, "Yes", "No")</f>
        <v>No</v>
      </c>
      <c r="P192" t="s">
        <v>1678</v>
      </c>
      <c r="Q192" t="s">
        <v>510</v>
      </c>
      <c r="R192" t="s">
        <v>511</v>
      </c>
      <c r="S192" t="s">
        <v>512</v>
      </c>
      <c r="T192" t="s">
        <v>513</v>
      </c>
      <c r="U192" t="s">
        <v>13032</v>
      </c>
      <c r="V192" t="s">
        <v>1679</v>
      </c>
      <c r="W192" t="s">
        <v>1680</v>
      </c>
    </row>
    <row r="193" spans="1:23" x14ac:dyDescent="0.25">
      <c r="A193" t="s">
        <v>1681</v>
      </c>
      <c r="B193" t="s">
        <v>1682</v>
      </c>
      <c r="C193" t="str">
        <f>TRIM(LEFT(Table1_1[[#This Row],[product_name]], FIND(" ",Table1_1[[#This Row],[product_name]],FIND(" ",Table1_1[[#This Row],[product_name]],FIND(" ",Table1_1[[#This Row],[product_name]])+1)+1)))</f>
        <v>Amazon Basics USB</v>
      </c>
      <c r="D193" t="s">
        <v>18</v>
      </c>
      <c r="E193" t="s">
        <v>13076</v>
      </c>
      <c r="F193">
        <v>709</v>
      </c>
      <c r="G193">
        <v>1999</v>
      </c>
      <c r="H193" t="str" cm="1">
        <f t="array" ref="H193">_xlfn.IFS(Table1_1[[#This Row],[discounted_price]]&lt;200, "&lt;₹200", Table1_1[[#This Row],[discounted_price]]&lt;=500, "₹200-₹500", Table1_1[[#This Row],[discounted_price]]&gt;500, "&gt;₹500")</f>
        <v>&gt;₹500</v>
      </c>
      <c r="I193" s="1">
        <v>0.65</v>
      </c>
      <c r="J193"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193" s="1" t="str">
        <f>IF(Table1_1[[#This Row],[discount_percentage]]&gt;= 50%, "Yes", "No")</f>
        <v>Yes</v>
      </c>
      <c r="L193">
        <v>4.0999999999999996</v>
      </c>
      <c r="M193">
        <v>178817</v>
      </c>
      <c r="N193">
        <f>AVERAGE(Table1_1[[#This Row],[rating]]) + (Table1_1[[#This Row],[rating_count]]/1000)</f>
        <v>182.917</v>
      </c>
      <c r="O193" t="str">
        <f>IF(Table1_1[[#This Row],[rating_count]]&lt;1000, "Yes", "No")</f>
        <v>No</v>
      </c>
      <c r="P193" t="s">
        <v>1683</v>
      </c>
      <c r="Q193" t="s">
        <v>1684</v>
      </c>
      <c r="R193" t="s">
        <v>1685</v>
      </c>
      <c r="S193" t="s">
        <v>1686</v>
      </c>
      <c r="T193" t="s">
        <v>1687</v>
      </c>
      <c r="U193" t="s">
        <v>13033</v>
      </c>
      <c r="V193" t="s">
        <v>1688</v>
      </c>
      <c r="W193" t="s">
        <v>1689</v>
      </c>
    </row>
    <row r="194" spans="1:23" x14ac:dyDescent="0.25">
      <c r="A194" t="s">
        <v>1690</v>
      </c>
      <c r="B194" t="s">
        <v>1691</v>
      </c>
      <c r="C194" t="str">
        <f>TRIM(LEFT(Table1_1[[#This Row],[product_name]], FIND(" ",Table1_1[[#This Row],[product_name]],FIND(" ",Table1_1[[#This Row],[product_name]],FIND(" ",Table1_1[[#This Row],[product_name]])+1)+1)))</f>
        <v>Samsung 138 cm</v>
      </c>
      <c r="D194" t="s">
        <v>169</v>
      </c>
      <c r="E194" t="s">
        <v>13077</v>
      </c>
      <c r="F194">
        <v>47990</v>
      </c>
      <c r="G194">
        <v>70900</v>
      </c>
      <c r="H194" t="str" cm="1">
        <f t="array" ref="H194">_xlfn.IFS(Table1_1[[#This Row],[discounted_price]]&lt;200, "&lt;₹200", Table1_1[[#This Row],[discounted_price]]&lt;=500, "₹200-₹500", Table1_1[[#This Row],[discounted_price]]&gt;500, "&gt;₹500")</f>
        <v>&gt;₹500</v>
      </c>
      <c r="I194" s="1">
        <v>0.32</v>
      </c>
      <c r="J194"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31-40%</v>
      </c>
      <c r="K194" s="1" t="str">
        <f>IF(Table1_1[[#This Row],[discount_percentage]]&gt;= 50%, "Yes", "No")</f>
        <v>No</v>
      </c>
      <c r="L194">
        <v>4.3</v>
      </c>
      <c r="M194">
        <v>7109</v>
      </c>
      <c r="N194">
        <f>AVERAGE(Table1_1[[#This Row],[rating]]) + (Table1_1[[#This Row],[rating_count]]/1000)</f>
        <v>11.408999999999999</v>
      </c>
      <c r="O194" t="str">
        <f>IF(Table1_1[[#This Row],[rating_count]]&lt;1000, "Yes", "No")</f>
        <v>No</v>
      </c>
      <c r="P194" t="s">
        <v>578</v>
      </c>
      <c r="Q194" t="s">
        <v>579</v>
      </c>
      <c r="R194" t="s">
        <v>580</v>
      </c>
      <c r="S194" t="s">
        <v>581</v>
      </c>
      <c r="T194" t="s">
        <v>582</v>
      </c>
      <c r="U194" t="s">
        <v>583</v>
      </c>
      <c r="V194" t="s">
        <v>1692</v>
      </c>
      <c r="W194" t="s">
        <v>1693</v>
      </c>
    </row>
    <row r="195" spans="1:23" x14ac:dyDescent="0.25">
      <c r="A195" t="s">
        <v>1694</v>
      </c>
      <c r="B195" t="s">
        <v>1695</v>
      </c>
      <c r="C195" t="str">
        <f>TRIM(LEFT(Table1_1[[#This Row],[product_name]], FIND(" ",Table1_1[[#This Row],[product_name]],FIND(" ",Table1_1[[#This Row],[product_name]],FIND(" ",Table1_1[[#This Row],[product_name]])+1)+1)))</f>
        <v>LOHAYA Television Remote</v>
      </c>
      <c r="D195" t="s">
        <v>462</v>
      </c>
      <c r="E195" t="s">
        <v>13077</v>
      </c>
      <c r="F195">
        <v>299</v>
      </c>
      <c r="G195">
        <v>1199</v>
      </c>
      <c r="H195" t="str" cm="1">
        <f t="array" ref="H195">_xlfn.IFS(Table1_1[[#This Row],[discounted_price]]&lt;200, "&lt;₹200", Table1_1[[#This Row],[discounted_price]]&lt;=500, "₹200-₹500", Table1_1[[#This Row],[discounted_price]]&gt;500, "&gt;₹500")</f>
        <v>₹200-₹500</v>
      </c>
      <c r="I195" s="1">
        <v>0.75</v>
      </c>
      <c r="J195"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71-80%</v>
      </c>
      <c r="K195" s="1" t="str">
        <f>IF(Table1_1[[#This Row],[discount_percentage]]&gt;= 50%, "Yes", "No")</f>
        <v>Yes</v>
      </c>
      <c r="L195">
        <v>3.7</v>
      </c>
      <c r="M195">
        <v>490</v>
      </c>
      <c r="N195">
        <f>AVERAGE(Table1_1[[#This Row],[rating]]) + (Table1_1[[#This Row],[rating_count]]/1000)</f>
        <v>4.1900000000000004</v>
      </c>
      <c r="O195" t="str">
        <f>IF(Table1_1[[#This Row],[rating_count]]&lt;1000, "Yes", "No")</f>
        <v>Yes</v>
      </c>
      <c r="P195" t="s">
        <v>1696</v>
      </c>
      <c r="Q195" t="s">
        <v>1697</v>
      </c>
      <c r="R195" t="s">
        <v>1698</v>
      </c>
      <c r="S195" t="s">
        <v>1699</v>
      </c>
      <c r="T195" t="s">
        <v>1700</v>
      </c>
      <c r="U195" t="s">
        <v>1701</v>
      </c>
      <c r="V195" t="s">
        <v>1702</v>
      </c>
      <c r="W195" t="s">
        <v>1703</v>
      </c>
    </row>
    <row r="196" spans="1:23" x14ac:dyDescent="0.25">
      <c r="A196" t="s">
        <v>1704</v>
      </c>
      <c r="B196" t="s">
        <v>1705</v>
      </c>
      <c r="C196" t="str">
        <f>TRIM(LEFT(Table1_1[[#This Row],[product_name]], FIND(" ",Table1_1[[#This Row],[product_name]],FIND(" ",Table1_1[[#This Row],[product_name]],FIND(" ",Table1_1[[#This Row],[product_name]])+1)+1)))</f>
        <v>Duracell Micro USB</v>
      </c>
      <c r="D196" t="s">
        <v>18</v>
      </c>
      <c r="E196" t="s">
        <v>13076</v>
      </c>
      <c r="F196">
        <v>320</v>
      </c>
      <c r="G196">
        <v>599</v>
      </c>
      <c r="H196" t="str" cm="1">
        <f t="array" ref="H196">_xlfn.IFS(Table1_1[[#This Row],[discounted_price]]&lt;200, "&lt;₹200", Table1_1[[#This Row],[discounted_price]]&lt;=500, "₹200-₹500", Table1_1[[#This Row],[discounted_price]]&gt;500, "&gt;₹500")</f>
        <v>₹200-₹500</v>
      </c>
      <c r="I196" s="1">
        <v>0.47</v>
      </c>
      <c r="J196"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196" s="1" t="str">
        <f>IF(Table1_1[[#This Row],[discount_percentage]]&gt;= 50%, "Yes", "No")</f>
        <v>No</v>
      </c>
      <c r="L196">
        <v>4.0999999999999996</v>
      </c>
      <c r="M196">
        <v>491</v>
      </c>
      <c r="N196">
        <f>AVERAGE(Table1_1[[#This Row],[rating]]) + (Table1_1[[#This Row],[rating_count]]/1000)</f>
        <v>4.5909999999999993</v>
      </c>
      <c r="O196" t="str">
        <f>IF(Table1_1[[#This Row],[rating_count]]&lt;1000, "Yes", "No")</f>
        <v>Yes</v>
      </c>
      <c r="P196" t="s">
        <v>1706</v>
      </c>
      <c r="Q196" t="s">
        <v>1707</v>
      </c>
      <c r="R196" t="s">
        <v>1708</v>
      </c>
      <c r="S196" t="s">
        <v>1709</v>
      </c>
      <c r="T196" t="s">
        <v>1710</v>
      </c>
      <c r="U196" t="s">
        <v>1711</v>
      </c>
      <c r="V196" t="s">
        <v>1712</v>
      </c>
      <c r="W196" t="s">
        <v>1713</v>
      </c>
    </row>
    <row r="197" spans="1:23" x14ac:dyDescent="0.25">
      <c r="A197" t="s">
        <v>1714</v>
      </c>
      <c r="B197" t="s">
        <v>1715</v>
      </c>
      <c r="C197" t="str">
        <f>TRIM(LEFT(Table1_1[[#This Row],[product_name]], FIND(" ",Table1_1[[#This Row],[product_name]],FIND(" ",Table1_1[[#This Row],[product_name]],FIND(" ",Table1_1[[#This Row],[product_name]])+1)+1)))</f>
        <v>Zebronics CU3100V Fast</v>
      </c>
      <c r="D197" t="s">
        <v>18</v>
      </c>
      <c r="E197" t="s">
        <v>13076</v>
      </c>
      <c r="F197">
        <v>139</v>
      </c>
      <c r="G197">
        <v>549</v>
      </c>
      <c r="H197" t="str" cm="1">
        <f t="array" ref="H197">_xlfn.IFS(Table1_1[[#This Row],[discounted_price]]&lt;200, "&lt;₹200", Table1_1[[#This Row],[discounted_price]]&lt;=500, "₹200-₹500", Table1_1[[#This Row],[discounted_price]]&gt;500, "&gt;₹500")</f>
        <v>&lt;₹200</v>
      </c>
      <c r="I197" s="1">
        <v>0.75</v>
      </c>
      <c r="J197"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71-80%</v>
      </c>
      <c r="K197" s="1" t="str">
        <f>IF(Table1_1[[#This Row],[discount_percentage]]&gt;= 50%, "Yes", "No")</f>
        <v>Yes</v>
      </c>
      <c r="L197">
        <v>3.9</v>
      </c>
      <c r="M197">
        <v>61</v>
      </c>
      <c r="N197">
        <f>AVERAGE(Table1_1[[#This Row],[rating]]) + (Table1_1[[#This Row],[rating_count]]/1000)</f>
        <v>3.9609999999999999</v>
      </c>
      <c r="O197" t="str">
        <f>IF(Table1_1[[#This Row],[rating_count]]&lt;1000, "Yes", "No")</f>
        <v>Yes</v>
      </c>
      <c r="P197" t="s">
        <v>1716</v>
      </c>
      <c r="Q197" t="s">
        <v>1717</v>
      </c>
      <c r="R197" t="s">
        <v>1718</v>
      </c>
      <c r="S197" t="s">
        <v>1719</v>
      </c>
      <c r="T197" t="s">
        <v>1720</v>
      </c>
      <c r="U197" t="s">
        <v>1721</v>
      </c>
      <c r="V197" t="s">
        <v>1722</v>
      </c>
      <c r="W197" t="s">
        <v>1723</v>
      </c>
    </row>
    <row r="198" spans="1:23" x14ac:dyDescent="0.25">
      <c r="A198" t="s">
        <v>1724</v>
      </c>
      <c r="B198" t="s">
        <v>1725</v>
      </c>
      <c r="C198" t="str">
        <f>TRIM(LEFT(Table1_1[[#This Row],[product_name]], FIND(" ",Table1_1[[#This Row],[product_name]],FIND(" ",Table1_1[[#This Row],[product_name]],FIND(" ",Table1_1[[#This Row],[product_name]])+1)+1)))</f>
        <v>FLiX (Beetel) USB</v>
      </c>
      <c r="D198" t="s">
        <v>18</v>
      </c>
      <c r="E198" t="s">
        <v>13076</v>
      </c>
      <c r="F198">
        <v>129</v>
      </c>
      <c r="G198">
        <v>249</v>
      </c>
      <c r="H198" t="str" cm="1">
        <f t="array" ref="H198">_xlfn.IFS(Table1_1[[#This Row],[discounted_price]]&lt;200, "&lt;₹200", Table1_1[[#This Row],[discounted_price]]&lt;=500, "₹200-₹500", Table1_1[[#This Row],[discounted_price]]&gt;500, "&gt;₹500")</f>
        <v>&lt;₹200</v>
      </c>
      <c r="I198" s="1">
        <v>0.48</v>
      </c>
      <c r="J198"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198" s="1" t="str">
        <f>IF(Table1_1[[#This Row],[discount_percentage]]&gt;= 50%, "Yes", "No")</f>
        <v>No</v>
      </c>
      <c r="L198">
        <v>4</v>
      </c>
      <c r="M198">
        <v>9378</v>
      </c>
      <c r="N198">
        <f>AVERAGE(Table1_1[[#This Row],[rating]]) + (Table1_1[[#This Row],[rating_count]]/1000)</f>
        <v>13.378</v>
      </c>
      <c r="O198" t="str">
        <f>IF(Table1_1[[#This Row],[rating_count]]&lt;1000, "Yes", "No")</f>
        <v>No</v>
      </c>
      <c r="P198" t="s">
        <v>1726</v>
      </c>
      <c r="Q198" t="s">
        <v>236</v>
      </c>
      <c r="R198" t="s">
        <v>237</v>
      </c>
      <c r="S198" t="s">
        <v>238</v>
      </c>
      <c r="T198" t="s">
        <v>239</v>
      </c>
      <c r="U198" t="s">
        <v>240</v>
      </c>
      <c r="V198" t="s">
        <v>1727</v>
      </c>
      <c r="W198" t="s">
        <v>1728</v>
      </c>
    </row>
    <row r="199" spans="1:23" x14ac:dyDescent="0.25">
      <c r="A199" t="s">
        <v>1729</v>
      </c>
      <c r="B199" t="s">
        <v>1730</v>
      </c>
      <c r="C199" t="str">
        <f>TRIM(LEFT(Table1_1[[#This Row],[product_name]], FIND(" ",Table1_1[[#This Row],[product_name]],FIND(" ",Table1_1[[#This Row],[product_name]],FIND(" ",Table1_1[[#This Row],[product_name]])+1)+1)))</f>
        <v>MI 108 cm</v>
      </c>
      <c r="D199" t="s">
        <v>169</v>
      </c>
      <c r="E199" t="s">
        <v>13077</v>
      </c>
      <c r="F199">
        <v>24999</v>
      </c>
      <c r="G199">
        <v>35999</v>
      </c>
      <c r="H199" t="str" cm="1">
        <f t="array" ref="H199">_xlfn.IFS(Table1_1[[#This Row],[discounted_price]]&lt;200, "&lt;₹200", Table1_1[[#This Row],[discounted_price]]&lt;=500, "₹200-₹500", Table1_1[[#This Row],[discounted_price]]&gt;500, "&gt;₹500")</f>
        <v>&gt;₹500</v>
      </c>
      <c r="I199" s="1">
        <v>0.31</v>
      </c>
      <c r="J199"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31-40%</v>
      </c>
      <c r="K199" s="1" t="str">
        <f>IF(Table1_1[[#This Row],[discount_percentage]]&gt;= 50%, "Yes", "No")</f>
        <v>No</v>
      </c>
      <c r="L199">
        <v>4.2</v>
      </c>
      <c r="M199">
        <v>32840</v>
      </c>
      <c r="N199">
        <f>AVERAGE(Table1_1[[#This Row],[rating]]) + (Table1_1[[#This Row],[rating_count]]/1000)</f>
        <v>37.040000000000006</v>
      </c>
      <c r="O199" t="str">
        <f>IF(Table1_1[[#This Row],[rating_count]]&lt;1000, "Yes", "No")</f>
        <v>No</v>
      </c>
      <c r="P199" t="s">
        <v>947</v>
      </c>
      <c r="Q199" t="s">
        <v>171</v>
      </c>
      <c r="R199" t="s">
        <v>172</v>
      </c>
      <c r="S199" t="s">
        <v>173</v>
      </c>
      <c r="T199" t="s">
        <v>174</v>
      </c>
      <c r="U199" t="s">
        <v>1731</v>
      </c>
      <c r="V199" t="s">
        <v>1732</v>
      </c>
      <c r="W199" t="s">
        <v>1733</v>
      </c>
    </row>
    <row r="200" spans="1:23" x14ac:dyDescent="0.25">
      <c r="A200" t="s">
        <v>1734</v>
      </c>
      <c r="B200" t="s">
        <v>1735</v>
      </c>
      <c r="C200" t="str">
        <f>TRIM(LEFT(Table1_1[[#This Row],[product_name]], FIND(" ",Table1_1[[#This Row],[product_name]],FIND(" ",Table1_1[[#This Row],[product_name]],FIND(" ",Table1_1[[#This Row],[product_name]])+1)+1)))</f>
        <v>Belkin Apple Certified</v>
      </c>
      <c r="D200" t="s">
        <v>18</v>
      </c>
      <c r="E200" t="s">
        <v>13076</v>
      </c>
      <c r="F200">
        <v>999</v>
      </c>
      <c r="G200">
        <v>1699</v>
      </c>
      <c r="H200" t="str" cm="1">
        <f t="array" ref="H200">_xlfn.IFS(Table1_1[[#This Row],[discounted_price]]&lt;200, "&lt;₹200", Table1_1[[#This Row],[discounted_price]]&lt;=500, "₹200-₹500", Table1_1[[#This Row],[discounted_price]]&gt;500, "&gt;₹500")</f>
        <v>&gt;₹500</v>
      </c>
      <c r="I200" s="1">
        <v>0.41</v>
      </c>
      <c r="J200"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200" s="1" t="str">
        <f>IF(Table1_1[[#This Row],[discount_percentage]]&gt;= 50%, "Yes", "No")</f>
        <v>No</v>
      </c>
      <c r="L200">
        <v>4.4000000000000004</v>
      </c>
      <c r="M200">
        <v>7318</v>
      </c>
      <c r="N200">
        <f>AVERAGE(Table1_1[[#This Row],[rating]]) + (Table1_1[[#This Row],[rating_count]]/1000)</f>
        <v>11.718</v>
      </c>
      <c r="O200" t="str">
        <f>IF(Table1_1[[#This Row],[rating_count]]&lt;1000, "Yes", "No")</f>
        <v>No</v>
      </c>
      <c r="P200" t="s">
        <v>1736</v>
      </c>
      <c r="Q200" t="s">
        <v>1737</v>
      </c>
      <c r="R200" t="s">
        <v>1738</v>
      </c>
      <c r="S200" t="s">
        <v>1739</v>
      </c>
      <c r="T200" t="s">
        <v>1740</v>
      </c>
      <c r="U200" t="s">
        <v>1741</v>
      </c>
      <c r="V200" t="s">
        <v>1742</v>
      </c>
      <c r="W200" t="s">
        <v>1743</v>
      </c>
    </row>
    <row r="201" spans="1:23" x14ac:dyDescent="0.25">
      <c r="A201" t="s">
        <v>1744</v>
      </c>
      <c r="B201" t="s">
        <v>1745</v>
      </c>
      <c r="C201" t="str">
        <f>TRIM(LEFT(Table1_1[[#This Row],[product_name]], FIND(" ",Table1_1[[#This Row],[product_name]],FIND(" ",Table1_1[[#This Row],[product_name]],FIND(" ",Table1_1[[#This Row],[product_name]])+1)+1)))</f>
        <v>Time Office Scanner</v>
      </c>
      <c r="D201" t="s">
        <v>18</v>
      </c>
      <c r="E201" t="s">
        <v>13076</v>
      </c>
      <c r="F201">
        <v>225</v>
      </c>
      <c r="G201">
        <v>499</v>
      </c>
      <c r="H201" t="str" cm="1">
        <f t="array" ref="H201">_xlfn.IFS(Table1_1[[#This Row],[discounted_price]]&lt;200, "&lt;₹200", Table1_1[[#This Row],[discounted_price]]&lt;=500, "₹200-₹500", Table1_1[[#This Row],[discounted_price]]&gt;500, "&gt;₹500")</f>
        <v>₹200-₹500</v>
      </c>
      <c r="I201" s="1">
        <v>0.55000000000000004</v>
      </c>
      <c r="J201"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201" s="1" t="str">
        <f>IF(Table1_1[[#This Row],[discount_percentage]]&gt;= 50%, "Yes", "No")</f>
        <v>Yes</v>
      </c>
      <c r="L201">
        <v>4.0999999999999996</v>
      </c>
      <c r="M201">
        <v>789</v>
      </c>
      <c r="N201">
        <f>AVERAGE(Table1_1[[#This Row],[rating]]) + (Table1_1[[#This Row],[rating_count]]/1000)</f>
        <v>4.8889999999999993</v>
      </c>
      <c r="O201" t="str">
        <f>IF(Table1_1[[#This Row],[rating_count]]&lt;1000, "Yes", "No")</f>
        <v>Yes</v>
      </c>
      <c r="P201" t="s">
        <v>1746</v>
      </c>
      <c r="Q201" t="s">
        <v>1747</v>
      </c>
      <c r="R201" t="s">
        <v>1748</v>
      </c>
      <c r="S201" t="s">
        <v>1749</v>
      </c>
      <c r="T201" t="s">
        <v>1750</v>
      </c>
      <c r="U201" t="s">
        <v>1751</v>
      </c>
      <c r="V201" t="s">
        <v>1752</v>
      </c>
      <c r="W201" t="s">
        <v>1753</v>
      </c>
    </row>
    <row r="202" spans="1:23" x14ac:dyDescent="0.25">
      <c r="A202" t="s">
        <v>1754</v>
      </c>
      <c r="B202" t="s">
        <v>1755</v>
      </c>
      <c r="C202" t="str">
        <f>TRIM(LEFT(Table1_1[[#This Row],[product_name]], FIND(" ",Table1_1[[#This Row],[product_name]],FIND(" ",Table1_1[[#This Row],[product_name]],FIND(" ",Table1_1[[#This Row],[product_name]])+1)+1)))</f>
        <v>Caldipree Silicone Case</v>
      </c>
      <c r="D202" t="s">
        <v>462</v>
      </c>
      <c r="E202" t="s">
        <v>13077</v>
      </c>
      <c r="F202">
        <v>547</v>
      </c>
      <c r="G202">
        <v>2999</v>
      </c>
      <c r="H202" t="str" cm="1">
        <f t="array" ref="H202">_xlfn.IFS(Table1_1[[#This Row],[discounted_price]]&lt;200, "&lt;₹200", Table1_1[[#This Row],[discounted_price]]&lt;=500, "₹200-₹500", Table1_1[[#This Row],[discounted_price]]&gt;500, "&gt;₹500")</f>
        <v>&gt;₹500</v>
      </c>
      <c r="I202" s="1">
        <v>0.82</v>
      </c>
      <c r="J202"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81-90%</v>
      </c>
      <c r="K202" s="1" t="str">
        <f>IF(Table1_1[[#This Row],[discount_percentage]]&gt;= 50%, "Yes", "No")</f>
        <v>Yes</v>
      </c>
      <c r="L202">
        <v>4.3</v>
      </c>
      <c r="M202">
        <v>407</v>
      </c>
      <c r="N202">
        <f>AVERAGE(Table1_1[[#This Row],[rating]]) + (Table1_1[[#This Row],[rating_count]]/1000)</f>
        <v>4.7069999999999999</v>
      </c>
      <c r="O202" t="str">
        <f>IF(Table1_1[[#This Row],[rating_count]]&lt;1000, "Yes", "No")</f>
        <v>Yes</v>
      </c>
      <c r="P202" t="s">
        <v>1756</v>
      </c>
      <c r="Q202" t="s">
        <v>1757</v>
      </c>
      <c r="R202" t="s">
        <v>1758</v>
      </c>
      <c r="S202" t="s">
        <v>1759</v>
      </c>
      <c r="T202" t="s">
        <v>1760</v>
      </c>
      <c r="U202" t="s">
        <v>1761</v>
      </c>
      <c r="V202" t="s">
        <v>1762</v>
      </c>
      <c r="W202" t="s">
        <v>1763</v>
      </c>
    </row>
    <row r="203" spans="1:23" x14ac:dyDescent="0.25">
      <c r="A203" t="s">
        <v>1764</v>
      </c>
      <c r="B203" t="s">
        <v>1765</v>
      </c>
      <c r="C203" t="str">
        <f>TRIM(LEFT(Table1_1[[#This Row],[product_name]], FIND(" ",Table1_1[[#This Row],[product_name]],FIND(" ",Table1_1[[#This Row],[product_name]],FIND(" ",Table1_1[[#This Row],[product_name]])+1)+1)))</f>
        <v>Storite USB 2.0</v>
      </c>
      <c r="D203" t="s">
        <v>18</v>
      </c>
      <c r="E203" t="s">
        <v>13076</v>
      </c>
      <c r="F203">
        <v>259</v>
      </c>
      <c r="G203">
        <v>699</v>
      </c>
      <c r="H203" t="str" cm="1">
        <f t="array" ref="H203">_xlfn.IFS(Table1_1[[#This Row],[discounted_price]]&lt;200, "&lt;₹200", Table1_1[[#This Row],[discounted_price]]&lt;=500, "₹200-₹500", Table1_1[[#This Row],[discounted_price]]&gt;500, "&gt;₹500")</f>
        <v>₹200-₹500</v>
      </c>
      <c r="I203" s="1">
        <v>0.63</v>
      </c>
      <c r="J203"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203" s="1" t="str">
        <f>IF(Table1_1[[#This Row],[discount_percentage]]&gt;= 50%, "Yes", "No")</f>
        <v>Yes</v>
      </c>
      <c r="L203">
        <v>3.8</v>
      </c>
      <c r="M203">
        <v>2399</v>
      </c>
      <c r="N203">
        <f>AVERAGE(Table1_1[[#This Row],[rating]]) + (Table1_1[[#This Row],[rating_count]]/1000)</f>
        <v>6.1989999999999998</v>
      </c>
      <c r="O203" t="str">
        <f>IF(Table1_1[[#This Row],[rating_count]]&lt;1000, "Yes", "No")</f>
        <v>No</v>
      </c>
      <c r="P203" t="s">
        <v>1766</v>
      </c>
      <c r="Q203" t="s">
        <v>1767</v>
      </c>
      <c r="R203" t="s">
        <v>1768</v>
      </c>
      <c r="S203" t="s">
        <v>1769</v>
      </c>
      <c r="T203" t="s">
        <v>1770</v>
      </c>
      <c r="U203" t="s">
        <v>1771</v>
      </c>
      <c r="V203" t="s">
        <v>1772</v>
      </c>
      <c r="W203" t="s">
        <v>1773</v>
      </c>
    </row>
    <row r="204" spans="1:23" x14ac:dyDescent="0.25">
      <c r="A204" t="s">
        <v>1774</v>
      </c>
      <c r="B204" t="s">
        <v>1775</v>
      </c>
      <c r="C204" t="str">
        <f>TRIM(LEFT(Table1_1[[#This Row],[product_name]], FIND(" ",Table1_1[[#This Row],[product_name]],FIND(" ",Table1_1[[#This Row],[product_name]],FIND(" ",Table1_1[[#This Row],[product_name]])+1)+1)))</f>
        <v>Universal Remote Control</v>
      </c>
      <c r="D204" t="s">
        <v>462</v>
      </c>
      <c r="E204" t="s">
        <v>13077</v>
      </c>
      <c r="F204">
        <v>239</v>
      </c>
      <c r="G204">
        <v>699</v>
      </c>
      <c r="H204" t="str" cm="1">
        <f t="array" ref="H204">_xlfn.IFS(Table1_1[[#This Row],[discounted_price]]&lt;200, "&lt;₹200", Table1_1[[#This Row],[discounted_price]]&lt;=500, "₹200-₹500", Table1_1[[#This Row],[discounted_price]]&gt;500, "&gt;₹500")</f>
        <v>₹200-₹500</v>
      </c>
      <c r="I204" s="1">
        <v>0.66</v>
      </c>
      <c r="J204"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204" s="1" t="str">
        <f>IF(Table1_1[[#This Row],[discount_percentage]]&gt;= 50%, "Yes", "No")</f>
        <v>Yes</v>
      </c>
      <c r="L204">
        <v>4.4000000000000004</v>
      </c>
      <c r="M204">
        <v>2640</v>
      </c>
      <c r="N204">
        <f>AVERAGE(Table1_1[[#This Row],[rating]]) + (Table1_1[[#This Row],[rating_count]]/1000)</f>
        <v>7.0400000000000009</v>
      </c>
      <c r="O204" t="str">
        <f>IF(Table1_1[[#This Row],[rating_count]]&lt;1000, "Yes", "No")</f>
        <v>No</v>
      </c>
      <c r="P204" t="s">
        <v>1776</v>
      </c>
      <c r="Q204" t="s">
        <v>1777</v>
      </c>
      <c r="R204" t="s">
        <v>1778</v>
      </c>
      <c r="S204" t="s">
        <v>1779</v>
      </c>
      <c r="T204" t="s">
        <v>1780</v>
      </c>
      <c r="U204" t="s">
        <v>1781</v>
      </c>
      <c r="V204" t="s">
        <v>1782</v>
      </c>
      <c r="W204" t="s">
        <v>1783</v>
      </c>
    </row>
    <row r="205" spans="1:23" x14ac:dyDescent="0.25">
      <c r="A205" t="s">
        <v>1784</v>
      </c>
      <c r="B205" t="s">
        <v>1785</v>
      </c>
      <c r="C205" t="str">
        <f>TRIM(LEFT(Table1_1[[#This Row],[product_name]], FIND(" ",Table1_1[[#This Row],[product_name]],FIND(" ",Table1_1[[#This Row],[product_name]],FIND(" ",Table1_1[[#This Row],[product_name]])+1)+1)))</f>
        <v>Cotbolt Silicone Case</v>
      </c>
      <c r="D205" t="s">
        <v>462</v>
      </c>
      <c r="E205" t="s">
        <v>13077</v>
      </c>
      <c r="F205">
        <v>349</v>
      </c>
      <c r="G205">
        <v>999</v>
      </c>
      <c r="H205" t="str" cm="1">
        <f t="array" ref="H205">_xlfn.IFS(Table1_1[[#This Row],[discounted_price]]&lt;200, "&lt;₹200", Table1_1[[#This Row],[discounted_price]]&lt;=500, "₹200-₹500", Table1_1[[#This Row],[discounted_price]]&gt;500, "&gt;₹500")</f>
        <v>₹200-₹500</v>
      </c>
      <c r="I205" s="1">
        <v>0.65</v>
      </c>
      <c r="J205"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205" s="1" t="str">
        <f>IF(Table1_1[[#This Row],[discount_percentage]]&gt;= 50%, "Yes", "No")</f>
        <v>Yes</v>
      </c>
      <c r="L205">
        <v>4</v>
      </c>
      <c r="M205">
        <v>839</v>
      </c>
      <c r="N205">
        <f>AVERAGE(Table1_1[[#This Row],[rating]]) + (Table1_1[[#This Row],[rating_count]]/1000)</f>
        <v>4.8390000000000004</v>
      </c>
      <c r="O205" t="str">
        <f>IF(Table1_1[[#This Row],[rating_count]]&lt;1000, "Yes", "No")</f>
        <v>Yes</v>
      </c>
      <c r="P205" t="s">
        <v>1786</v>
      </c>
      <c r="Q205" t="s">
        <v>1787</v>
      </c>
      <c r="R205" t="s">
        <v>1788</v>
      </c>
      <c r="S205" t="s">
        <v>1789</v>
      </c>
      <c r="T205" t="s">
        <v>1790</v>
      </c>
      <c r="U205" t="s">
        <v>1791</v>
      </c>
      <c r="V205" t="s">
        <v>1792</v>
      </c>
      <c r="W205" t="s">
        <v>1793</v>
      </c>
    </row>
    <row r="206" spans="1:23" x14ac:dyDescent="0.25">
      <c r="A206" t="s">
        <v>1794</v>
      </c>
      <c r="B206" t="s">
        <v>1795</v>
      </c>
      <c r="C206" t="str">
        <f>TRIM(LEFT(Table1_1[[#This Row],[product_name]], FIND(" ",Table1_1[[#This Row],[product_name]],FIND(" ",Table1_1[[#This Row],[product_name]],FIND(" ",Table1_1[[#This Row],[product_name]])+1)+1)))</f>
        <v>BlueRigger High Speed</v>
      </c>
      <c r="D206" t="s">
        <v>129</v>
      </c>
      <c r="E206" t="s">
        <v>13077</v>
      </c>
      <c r="F206">
        <v>467</v>
      </c>
      <c r="G206">
        <v>599</v>
      </c>
      <c r="H206" t="str" cm="1">
        <f t="array" ref="H206">_xlfn.IFS(Table1_1[[#This Row],[discounted_price]]&lt;200, "&lt;₹200", Table1_1[[#This Row],[discounted_price]]&lt;=500, "₹200-₹500", Table1_1[[#This Row],[discounted_price]]&gt;500, "&gt;₹500")</f>
        <v>₹200-₹500</v>
      </c>
      <c r="I206" s="1">
        <v>0.22</v>
      </c>
      <c r="J206"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21-30%</v>
      </c>
      <c r="K206" s="1" t="str">
        <f>IF(Table1_1[[#This Row],[discount_percentage]]&gt;= 50%, "Yes", "No")</f>
        <v>No</v>
      </c>
      <c r="L206">
        <v>4.4000000000000004</v>
      </c>
      <c r="M206">
        <v>44054</v>
      </c>
      <c r="N206">
        <f>AVERAGE(Table1_1[[#This Row],[rating]]) + (Table1_1[[#This Row],[rating_count]]/1000)</f>
        <v>48.454000000000001</v>
      </c>
      <c r="O206" t="str">
        <f>IF(Table1_1[[#This Row],[rating_count]]&lt;1000, "Yes", "No")</f>
        <v>No</v>
      </c>
      <c r="P206" t="s">
        <v>1796</v>
      </c>
      <c r="Q206" t="s">
        <v>1797</v>
      </c>
      <c r="R206" t="s">
        <v>1798</v>
      </c>
      <c r="S206" t="s">
        <v>1799</v>
      </c>
      <c r="T206" t="s">
        <v>1800</v>
      </c>
      <c r="U206" t="s">
        <v>1801</v>
      </c>
      <c r="V206" t="s">
        <v>1802</v>
      </c>
      <c r="W206" t="s">
        <v>1803</v>
      </c>
    </row>
    <row r="207" spans="1:23" x14ac:dyDescent="0.25">
      <c r="A207" t="s">
        <v>1804</v>
      </c>
      <c r="B207" t="s">
        <v>1805</v>
      </c>
      <c r="C207" t="str">
        <f>TRIM(LEFT(Table1_1[[#This Row],[product_name]], FIND(" ",Table1_1[[#This Row],[product_name]],FIND(" ",Table1_1[[#This Row],[product_name]],FIND(" ",Table1_1[[#This Row],[product_name]])+1)+1)))</f>
        <v>Amkette 30 Pin</v>
      </c>
      <c r="D207" t="s">
        <v>18</v>
      </c>
      <c r="E207" t="s">
        <v>13076</v>
      </c>
      <c r="F207">
        <v>449</v>
      </c>
      <c r="G207">
        <v>599</v>
      </c>
      <c r="H207" t="str" cm="1">
        <f t="array" ref="H207">_xlfn.IFS(Table1_1[[#This Row],[discounted_price]]&lt;200, "&lt;₹200", Table1_1[[#This Row],[discounted_price]]&lt;=500, "₹200-₹500", Table1_1[[#This Row],[discounted_price]]&gt;500, "&gt;₹500")</f>
        <v>₹200-₹500</v>
      </c>
      <c r="I207" s="1">
        <v>0.25</v>
      </c>
      <c r="J207"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21-30%</v>
      </c>
      <c r="K207" s="1" t="str">
        <f>IF(Table1_1[[#This Row],[discount_percentage]]&gt;= 50%, "Yes", "No")</f>
        <v>No</v>
      </c>
      <c r="L207">
        <v>4</v>
      </c>
      <c r="M207">
        <v>3231</v>
      </c>
      <c r="N207">
        <f>AVERAGE(Table1_1[[#This Row],[rating]]) + (Table1_1[[#This Row],[rating_count]]/1000)</f>
        <v>7.2309999999999999</v>
      </c>
      <c r="O207" t="str">
        <f>IF(Table1_1[[#This Row],[rating_count]]&lt;1000, "Yes", "No")</f>
        <v>No</v>
      </c>
      <c r="P207" t="s">
        <v>1806</v>
      </c>
      <c r="Q207" t="s">
        <v>1807</v>
      </c>
      <c r="R207" t="s">
        <v>1808</v>
      </c>
      <c r="S207" t="s">
        <v>1809</v>
      </c>
      <c r="T207" t="s">
        <v>1810</v>
      </c>
      <c r="U207" t="s">
        <v>1811</v>
      </c>
      <c r="V207" t="s">
        <v>1812</v>
      </c>
      <c r="W207" t="s">
        <v>1813</v>
      </c>
    </row>
    <row r="208" spans="1:23" x14ac:dyDescent="0.25">
      <c r="A208" t="s">
        <v>1814</v>
      </c>
      <c r="B208" t="s">
        <v>1815</v>
      </c>
      <c r="C208" t="str">
        <f>TRIM(LEFT(Table1_1[[#This Row],[product_name]], FIND(" ",Table1_1[[#This Row],[product_name]],FIND(" ",Table1_1[[#This Row],[product_name]],FIND(" ",Table1_1[[#This Row],[product_name]])+1)+1)))</f>
        <v>TCL 80 cm</v>
      </c>
      <c r="D208" t="s">
        <v>169</v>
      </c>
      <c r="E208" t="s">
        <v>13077</v>
      </c>
      <c r="F208">
        <v>11990</v>
      </c>
      <c r="G208">
        <v>31990</v>
      </c>
      <c r="H208" t="str" cm="1">
        <f t="array" ref="H208">_xlfn.IFS(Table1_1[[#This Row],[discounted_price]]&lt;200, "&lt;₹200", Table1_1[[#This Row],[discounted_price]]&lt;=500, "₹200-₹500", Table1_1[[#This Row],[discounted_price]]&gt;500, "&gt;₹500")</f>
        <v>&gt;₹500</v>
      </c>
      <c r="I208" s="1">
        <v>0.63</v>
      </c>
      <c r="J208"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208" s="1" t="str">
        <f>IF(Table1_1[[#This Row],[discount_percentage]]&gt;= 50%, "Yes", "No")</f>
        <v>Yes</v>
      </c>
      <c r="L208">
        <v>4.2</v>
      </c>
      <c r="M208">
        <v>64</v>
      </c>
      <c r="N208">
        <f>AVERAGE(Table1_1[[#This Row],[rating]]) + (Table1_1[[#This Row],[rating_count]]/1000)</f>
        <v>4.2640000000000002</v>
      </c>
      <c r="O208" t="str">
        <f>IF(Table1_1[[#This Row],[rating_count]]&lt;1000, "Yes", "No")</f>
        <v>Yes</v>
      </c>
      <c r="P208" t="s">
        <v>728</v>
      </c>
      <c r="Q208" t="s">
        <v>1816</v>
      </c>
      <c r="R208" t="s">
        <v>1817</v>
      </c>
      <c r="S208" t="s">
        <v>1818</v>
      </c>
      <c r="T208" t="s">
        <v>1819</v>
      </c>
      <c r="U208" t="s">
        <v>1820</v>
      </c>
      <c r="V208" t="s">
        <v>1821</v>
      </c>
      <c r="W208" t="s">
        <v>1822</v>
      </c>
    </row>
    <row r="209" spans="1:23" x14ac:dyDescent="0.25">
      <c r="A209" t="s">
        <v>1823</v>
      </c>
      <c r="B209" t="s">
        <v>1824</v>
      </c>
      <c r="C209" t="str">
        <f>TRIM(LEFT(Table1_1[[#This Row],[product_name]], FIND(" ",Table1_1[[#This Row],[product_name]],FIND(" ",Table1_1[[#This Row],[product_name]],FIND(" ",Table1_1[[#This Row],[product_name]])+1)+1)))</f>
        <v>POPIO Type C</v>
      </c>
      <c r="D209" t="s">
        <v>18</v>
      </c>
      <c r="E209" t="s">
        <v>13076</v>
      </c>
      <c r="F209">
        <v>350</v>
      </c>
      <c r="G209">
        <v>599</v>
      </c>
      <c r="H209" t="str" cm="1">
        <f t="array" ref="H209">_xlfn.IFS(Table1_1[[#This Row],[discounted_price]]&lt;200, "&lt;₹200", Table1_1[[#This Row],[discounted_price]]&lt;=500, "₹200-₹500", Table1_1[[#This Row],[discounted_price]]&gt;500, "&gt;₹500")</f>
        <v>₹200-₹500</v>
      </c>
      <c r="I209" s="1">
        <v>0.42</v>
      </c>
      <c r="J209"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209" s="1" t="str">
        <f>IF(Table1_1[[#This Row],[discount_percentage]]&gt;= 50%, "Yes", "No")</f>
        <v>No</v>
      </c>
      <c r="L209">
        <v>3.9</v>
      </c>
      <c r="M209">
        <v>8314</v>
      </c>
      <c r="N209">
        <f>AVERAGE(Table1_1[[#This Row],[rating]]) + (Table1_1[[#This Row],[rating_count]]/1000)</f>
        <v>12.214</v>
      </c>
      <c r="O209" t="str">
        <f>IF(Table1_1[[#This Row],[rating_count]]&lt;1000, "Yes", "No")</f>
        <v>No</v>
      </c>
      <c r="P209" t="s">
        <v>1825</v>
      </c>
      <c r="Q209" t="s">
        <v>1826</v>
      </c>
      <c r="R209" t="s">
        <v>1827</v>
      </c>
      <c r="S209" t="s">
        <v>1828</v>
      </c>
      <c r="T209" t="s">
        <v>1829</v>
      </c>
      <c r="U209" t="s">
        <v>1830</v>
      </c>
      <c r="V209" t="s">
        <v>1831</v>
      </c>
      <c r="W209" t="s">
        <v>1832</v>
      </c>
    </row>
    <row r="210" spans="1:23" x14ac:dyDescent="0.25">
      <c r="A210" t="s">
        <v>1833</v>
      </c>
      <c r="B210" t="s">
        <v>1834</v>
      </c>
      <c r="C210" t="str">
        <f>TRIM(LEFT(Table1_1[[#This Row],[product_name]], FIND(" ",Table1_1[[#This Row],[product_name]],FIND(" ",Table1_1[[#This Row],[product_name]],FIND(" ",Table1_1[[#This Row],[product_name]])+1)+1)))</f>
        <v>MYVN LTG to</v>
      </c>
      <c r="D210" t="s">
        <v>18</v>
      </c>
      <c r="E210" t="s">
        <v>13076</v>
      </c>
      <c r="F210">
        <v>252</v>
      </c>
      <c r="G210">
        <v>999</v>
      </c>
      <c r="H210" t="str" cm="1">
        <f t="array" ref="H210">_xlfn.IFS(Table1_1[[#This Row],[discounted_price]]&lt;200, "&lt;₹200", Table1_1[[#This Row],[discounted_price]]&lt;=500, "₹200-₹500", Table1_1[[#This Row],[discounted_price]]&gt;500, "&gt;₹500")</f>
        <v>₹200-₹500</v>
      </c>
      <c r="I210" s="1">
        <v>0.75</v>
      </c>
      <c r="J210"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71-80%</v>
      </c>
      <c r="K210" s="1" t="str">
        <f>IF(Table1_1[[#This Row],[discount_percentage]]&gt;= 50%, "Yes", "No")</f>
        <v>Yes</v>
      </c>
      <c r="L210">
        <v>3.7</v>
      </c>
      <c r="M210">
        <v>2249</v>
      </c>
      <c r="N210">
        <f>AVERAGE(Table1_1[[#This Row],[rating]]) + (Table1_1[[#This Row],[rating_count]]/1000)</f>
        <v>5.9489999999999998</v>
      </c>
      <c r="O210" t="str">
        <f>IF(Table1_1[[#This Row],[rating_count]]&lt;1000, "Yes", "No")</f>
        <v>No</v>
      </c>
      <c r="P210" t="s">
        <v>1835</v>
      </c>
      <c r="Q210" t="s">
        <v>1836</v>
      </c>
      <c r="R210" t="s">
        <v>1837</v>
      </c>
      <c r="S210" t="s">
        <v>1838</v>
      </c>
      <c r="T210" t="s">
        <v>1839</v>
      </c>
      <c r="U210" t="s">
        <v>1840</v>
      </c>
      <c r="V210" t="s">
        <v>1841</v>
      </c>
      <c r="W210" t="s">
        <v>1842</v>
      </c>
    </row>
    <row r="211" spans="1:23" x14ac:dyDescent="0.25">
      <c r="A211" t="s">
        <v>1843</v>
      </c>
      <c r="B211" t="s">
        <v>1844</v>
      </c>
      <c r="C211" t="str">
        <f>TRIM(LEFT(Table1_1[[#This Row],[product_name]], FIND(" ",Table1_1[[#This Row],[product_name]],FIND(" ",Table1_1[[#This Row],[product_name]],FIND(" ",Table1_1[[#This Row],[product_name]])+1)+1)))</f>
        <v>Tata Sky Universal</v>
      </c>
      <c r="D211" t="s">
        <v>462</v>
      </c>
      <c r="E211" t="s">
        <v>13077</v>
      </c>
      <c r="F211">
        <v>204</v>
      </c>
      <c r="G211">
        <v>599</v>
      </c>
      <c r="H211" t="str" cm="1">
        <f t="array" ref="H211">_xlfn.IFS(Table1_1[[#This Row],[discounted_price]]&lt;200, "&lt;₹200", Table1_1[[#This Row],[discounted_price]]&lt;=500, "₹200-₹500", Table1_1[[#This Row],[discounted_price]]&gt;500, "&gt;₹500")</f>
        <v>₹200-₹500</v>
      </c>
      <c r="I211" s="1">
        <v>0.66</v>
      </c>
      <c r="J211"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211" s="1" t="str">
        <f>IF(Table1_1[[#This Row],[discount_percentage]]&gt;= 50%, "Yes", "No")</f>
        <v>Yes</v>
      </c>
      <c r="L211">
        <v>3.6</v>
      </c>
      <c r="M211">
        <v>339</v>
      </c>
      <c r="N211">
        <f>AVERAGE(Table1_1[[#This Row],[rating]]) + (Table1_1[[#This Row],[rating_count]]/1000)</f>
        <v>3.9390000000000001</v>
      </c>
      <c r="O211" t="str">
        <f>IF(Table1_1[[#This Row],[rating_count]]&lt;1000, "Yes", "No")</f>
        <v>Yes</v>
      </c>
      <c r="P211" t="s">
        <v>1845</v>
      </c>
      <c r="Q211" t="s">
        <v>1846</v>
      </c>
      <c r="R211" t="s">
        <v>1847</v>
      </c>
      <c r="S211" t="s">
        <v>1848</v>
      </c>
      <c r="T211" t="s">
        <v>1849</v>
      </c>
      <c r="U211" t="s">
        <v>1850</v>
      </c>
      <c r="V211" t="s">
        <v>1851</v>
      </c>
      <c r="W211" t="s">
        <v>1852</v>
      </c>
    </row>
    <row r="212" spans="1:23" x14ac:dyDescent="0.25">
      <c r="A212" t="s">
        <v>1853</v>
      </c>
      <c r="B212" t="s">
        <v>1854</v>
      </c>
      <c r="C212" t="str">
        <f>TRIM(LEFT(Table1_1[[#This Row],[product_name]], FIND(" ",Table1_1[[#This Row],[product_name]],FIND(" ",Table1_1[[#This Row],[product_name]],FIND(" ",Table1_1[[#This Row],[product_name]])+1)+1)))</f>
        <v>WZATCO Pixel |</v>
      </c>
      <c r="D212" t="s">
        <v>1404</v>
      </c>
      <c r="E212" t="s">
        <v>13077</v>
      </c>
      <c r="F212">
        <v>6490</v>
      </c>
      <c r="G212">
        <v>9990</v>
      </c>
      <c r="H212" t="str" cm="1">
        <f t="array" ref="H212">_xlfn.IFS(Table1_1[[#This Row],[discounted_price]]&lt;200, "&lt;₹200", Table1_1[[#This Row],[discounted_price]]&lt;=500, "₹200-₹500", Table1_1[[#This Row],[discounted_price]]&gt;500, "&gt;₹500")</f>
        <v>&gt;₹500</v>
      </c>
      <c r="I212" s="1">
        <v>0.35</v>
      </c>
      <c r="J212"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31-40%</v>
      </c>
      <c r="K212" s="1" t="str">
        <f>IF(Table1_1[[#This Row],[discount_percentage]]&gt;= 50%, "Yes", "No")</f>
        <v>No</v>
      </c>
      <c r="L212">
        <v>4</v>
      </c>
      <c r="M212">
        <v>27</v>
      </c>
      <c r="N212">
        <f>AVERAGE(Table1_1[[#This Row],[rating]]) + (Table1_1[[#This Row],[rating_count]]/1000)</f>
        <v>4.0270000000000001</v>
      </c>
      <c r="O212" t="str">
        <f>IF(Table1_1[[#This Row],[rating_count]]&lt;1000, "Yes", "No")</f>
        <v>Yes</v>
      </c>
      <c r="P212" t="s">
        <v>1855</v>
      </c>
      <c r="Q212" t="s">
        <v>1856</v>
      </c>
      <c r="R212" t="s">
        <v>1857</v>
      </c>
      <c r="S212" t="s">
        <v>1858</v>
      </c>
      <c r="T212" t="s">
        <v>1859</v>
      </c>
      <c r="U212" t="s">
        <v>1860</v>
      </c>
      <c r="V212" t="s">
        <v>1861</v>
      </c>
      <c r="W212" t="s">
        <v>1862</v>
      </c>
    </row>
    <row r="213" spans="1:23" x14ac:dyDescent="0.25">
      <c r="A213" t="s">
        <v>1863</v>
      </c>
      <c r="B213" t="s">
        <v>1864</v>
      </c>
      <c r="C213" t="str">
        <f>TRIM(LEFT(Table1_1[[#This Row],[product_name]], FIND(" ",Table1_1[[#This Row],[product_name]],FIND(" ",Table1_1[[#This Row],[product_name]],FIND(" ",Table1_1[[#This Row],[product_name]])+1)+1)))</f>
        <v>7SEVEN¬Æ Compatible Tata</v>
      </c>
      <c r="D213" t="s">
        <v>462</v>
      </c>
      <c r="E213" t="s">
        <v>13077</v>
      </c>
      <c r="F213">
        <v>235</v>
      </c>
      <c r="G213">
        <v>599</v>
      </c>
      <c r="H213" t="str" cm="1">
        <f t="array" ref="H213">_xlfn.IFS(Table1_1[[#This Row],[discounted_price]]&lt;200, "&lt;₹200", Table1_1[[#This Row],[discounted_price]]&lt;=500, "₹200-₹500", Table1_1[[#This Row],[discounted_price]]&gt;500, "&gt;₹500")</f>
        <v>₹200-₹500</v>
      </c>
      <c r="I213" s="1">
        <v>0.61</v>
      </c>
      <c r="J213"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213" s="1" t="str">
        <f>IF(Table1_1[[#This Row],[discount_percentage]]&gt;= 50%, "Yes", "No")</f>
        <v>Yes</v>
      </c>
      <c r="L213">
        <v>3.5</v>
      </c>
      <c r="M213">
        <v>197</v>
      </c>
      <c r="N213">
        <f>AVERAGE(Table1_1[[#This Row],[rating]]) + (Table1_1[[#This Row],[rating_count]]/1000)</f>
        <v>3.6970000000000001</v>
      </c>
      <c r="O213" t="str">
        <f>IF(Table1_1[[#This Row],[rating_count]]&lt;1000, "Yes", "No")</f>
        <v>Yes</v>
      </c>
      <c r="P213" t="s">
        <v>1865</v>
      </c>
      <c r="Q213" t="s">
        <v>1866</v>
      </c>
      <c r="R213" t="s">
        <v>1867</v>
      </c>
      <c r="S213" t="s">
        <v>1868</v>
      </c>
      <c r="T213" t="s">
        <v>1869</v>
      </c>
      <c r="U213" t="s">
        <v>1870</v>
      </c>
      <c r="V213" t="s">
        <v>1871</v>
      </c>
      <c r="W213" t="s">
        <v>1872</v>
      </c>
    </row>
    <row r="214" spans="1:23" x14ac:dyDescent="0.25">
      <c r="A214" t="s">
        <v>1873</v>
      </c>
      <c r="B214" t="s">
        <v>1874</v>
      </c>
      <c r="C214" t="str">
        <f>TRIM(LEFT(Table1_1[[#This Row],[product_name]], FIND(" ",Table1_1[[#This Row],[product_name]],FIND(" ",Table1_1[[#This Row],[product_name]],FIND(" ",Table1_1[[#This Row],[product_name]])+1)+1)))</f>
        <v>AmazonBasics USB 2.0</v>
      </c>
      <c r="D214" t="s">
        <v>18</v>
      </c>
      <c r="E214" t="s">
        <v>13076</v>
      </c>
      <c r="F214">
        <v>299</v>
      </c>
      <c r="G214">
        <v>800</v>
      </c>
      <c r="H214" t="str" cm="1">
        <f t="array" ref="H214">_xlfn.IFS(Table1_1[[#This Row],[discounted_price]]&lt;200, "&lt;₹200", Table1_1[[#This Row],[discounted_price]]&lt;=500, "₹200-₹500", Table1_1[[#This Row],[discounted_price]]&gt;500, "&gt;₹500")</f>
        <v>₹200-₹500</v>
      </c>
      <c r="I214" s="1">
        <v>0.63</v>
      </c>
      <c r="J214"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214" s="1" t="str">
        <f>IF(Table1_1[[#This Row],[discount_percentage]]&gt;= 50%, "Yes", "No")</f>
        <v>Yes</v>
      </c>
      <c r="L214">
        <v>4.5</v>
      </c>
      <c r="M214">
        <v>74977</v>
      </c>
      <c r="N214">
        <f>AVERAGE(Table1_1[[#This Row],[rating]]) + (Table1_1[[#This Row],[rating_count]]/1000)</f>
        <v>79.477000000000004</v>
      </c>
      <c r="O214" t="str">
        <f>IF(Table1_1[[#This Row],[rating_count]]&lt;1000, "Yes", "No")</f>
        <v>No</v>
      </c>
      <c r="P214" t="s">
        <v>1875</v>
      </c>
      <c r="Q214" t="s">
        <v>305</v>
      </c>
      <c r="R214" t="s">
        <v>306</v>
      </c>
      <c r="S214" t="s">
        <v>307</v>
      </c>
      <c r="T214" t="s">
        <v>308</v>
      </c>
      <c r="U214" t="s">
        <v>309</v>
      </c>
      <c r="V214" t="s">
        <v>1876</v>
      </c>
      <c r="W214" t="s">
        <v>1877</v>
      </c>
    </row>
    <row r="215" spans="1:23" x14ac:dyDescent="0.25">
      <c r="A215" t="s">
        <v>1878</v>
      </c>
      <c r="B215" t="s">
        <v>1879</v>
      </c>
      <c r="C215" t="str">
        <f>TRIM(LEFT(Table1_1[[#This Row],[product_name]], FIND(" ",Table1_1[[#This Row],[product_name]],FIND(" ",Table1_1[[#This Row],[product_name]],FIND(" ",Table1_1[[#This Row],[product_name]])+1)+1)))</f>
        <v>Amazon Basics USB</v>
      </c>
      <c r="D215" t="s">
        <v>18</v>
      </c>
      <c r="E215" t="s">
        <v>13076</v>
      </c>
      <c r="F215">
        <v>799</v>
      </c>
      <c r="G215">
        <v>1999</v>
      </c>
      <c r="H215" t="str" cm="1">
        <f t="array" ref="H215">_xlfn.IFS(Table1_1[[#This Row],[discounted_price]]&lt;200, "&lt;₹200", Table1_1[[#This Row],[discounted_price]]&lt;=500, "₹200-₹500", Table1_1[[#This Row],[discounted_price]]&gt;500, "&gt;₹500")</f>
        <v>&gt;₹500</v>
      </c>
      <c r="I215" s="1">
        <v>0.6</v>
      </c>
      <c r="J215"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215" s="1" t="str">
        <f>IF(Table1_1[[#This Row],[discount_percentage]]&gt;= 50%, "Yes", "No")</f>
        <v>Yes</v>
      </c>
      <c r="L215">
        <v>4.2</v>
      </c>
      <c r="M215">
        <v>8583</v>
      </c>
      <c r="N215">
        <f>AVERAGE(Table1_1[[#This Row],[rating]]) + (Table1_1[[#This Row],[rating_count]]/1000)</f>
        <v>12.783000000000001</v>
      </c>
      <c r="O215" t="str">
        <f>IF(Table1_1[[#This Row],[rating_count]]&lt;1000, "Yes", "No")</f>
        <v>No</v>
      </c>
      <c r="P215" t="s">
        <v>1880</v>
      </c>
      <c r="Q215" t="s">
        <v>1881</v>
      </c>
      <c r="R215" t="s">
        <v>1882</v>
      </c>
      <c r="S215" t="s">
        <v>1883</v>
      </c>
      <c r="T215" t="s">
        <v>1884</v>
      </c>
      <c r="U215" t="s">
        <v>1885</v>
      </c>
      <c r="V215" t="s">
        <v>1886</v>
      </c>
      <c r="W215" t="s">
        <v>1887</v>
      </c>
    </row>
    <row r="216" spans="1:23" x14ac:dyDescent="0.25">
      <c r="A216" t="s">
        <v>1888</v>
      </c>
      <c r="B216" t="s">
        <v>1889</v>
      </c>
      <c r="C216" t="str">
        <f>TRIM(LEFT(Table1_1[[#This Row],[product_name]], FIND(" ",Table1_1[[#This Row],[product_name]],FIND(" ",Table1_1[[#This Row],[product_name]],FIND(" ",Table1_1[[#This Row],[product_name]])+1)+1)))</f>
        <v>Crypo‚Ñ¢ Universal Remote</v>
      </c>
      <c r="D216" t="s">
        <v>462</v>
      </c>
      <c r="E216" t="s">
        <v>13077</v>
      </c>
      <c r="F216">
        <v>299</v>
      </c>
      <c r="G216">
        <v>999</v>
      </c>
      <c r="H216" t="str" cm="1">
        <f t="array" ref="H216">_xlfn.IFS(Table1_1[[#This Row],[discounted_price]]&lt;200, "&lt;₹200", Table1_1[[#This Row],[discounted_price]]&lt;=500, "₹200-₹500", Table1_1[[#This Row],[discounted_price]]&gt;500, "&gt;₹500")</f>
        <v>₹200-₹500</v>
      </c>
      <c r="I216" s="1">
        <v>0.7</v>
      </c>
      <c r="J216"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216" s="1" t="str">
        <f>IF(Table1_1[[#This Row],[discount_percentage]]&gt;= 50%, "Yes", "No")</f>
        <v>Yes</v>
      </c>
      <c r="L216">
        <v>3.8</v>
      </c>
      <c r="M216">
        <v>928</v>
      </c>
      <c r="N216">
        <f>AVERAGE(Table1_1[[#This Row],[rating]]) + (Table1_1[[#This Row],[rating_count]]/1000)</f>
        <v>4.7279999999999998</v>
      </c>
      <c r="O216" t="str">
        <f>IF(Table1_1[[#This Row],[rating_count]]&lt;1000, "Yes", "No")</f>
        <v>Yes</v>
      </c>
      <c r="P216" t="s">
        <v>1890</v>
      </c>
      <c r="Q216" t="s">
        <v>1891</v>
      </c>
      <c r="R216" t="s">
        <v>1892</v>
      </c>
      <c r="S216" t="s">
        <v>1893</v>
      </c>
      <c r="T216" t="s">
        <v>1894</v>
      </c>
      <c r="U216" t="s">
        <v>1895</v>
      </c>
      <c r="V216" t="s">
        <v>1896</v>
      </c>
      <c r="W216" t="s">
        <v>1897</v>
      </c>
    </row>
    <row r="217" spans="1:23" x14ac:dyDescent="0.25">
      <c r="A217" t="s">
        <v>1898</v>
      </c>
      <c r="B217" t="s">
        <v>1899</v>
      </c>
      <c r="C217" t="str">
        <f>TRIM(LEFT(Table1_1[[#This Row],[product_name]], FIND(" ",Table1_1[[#This Row],[product_name]],FIND(" ",Table1_1[[#This Row],[product_name]],FIND(" ",Table1_1[[#This Row],[product_name]])+1)+1)))</f>
        <v>Karbonn 80 cm</v>
      </c>
      <c r="D217" t="s">
        <v>508</v>
      </c>
      <c r="E217" t="s">
        <v>13077</v>
      </c>
      <c r="F217">
        <v>6999</v>
      </c>
      <c r="G217">
        <v>16990</v>
      </c>
      <c r="H217" t="str" cm="1">
        <f t="array" ref="H217">_xlfn.IFS(Table1_1[[#This Row],[discounted_price]]&lt;200, "&lt;₹200", Table1_1[[#This Row],[discounted_price]]&lt;=500, "₹200-₹500", Table1_1[[#This Row],[discounted_price]]&gt;500, "&gt;₹500")</f>
        <v>&gt;₹500</v>
      </c>
      <c r="I217" s="1">
        <v>0.59</v>
      </c>
      <c r="J217"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217" s="1" t="str">
        <f>IF(Table1_1[[#This Row],[discount_percentage]]&gt;= 50%, "Yes", "No")</f>
        <v>Yes</v>
      </c>
      <c r="L217">
        <v>3.8</v>
      </c>
      <c r="M217">
        <v>110</v>
      </c>
      <c r="N217">
        <f>AVERAGE(Table1_1[[#This Row],[rating]]) + (Table1_1[[#This Row],[rating_count]]/1000)</f>
        <v>3.9099999999999997</v>
      </c>
      <c r="O217" t="str">
        <f>IF(Table1_1[[#This Row],[rating_count]]&lt;1000, "Yes", "No")</f>
        <v>Yes</v>
      </c>
      <c r="P217" t="s">
        <v>1900</v>
      </c>
      <c r="Q217" t="s">
        <v>1901</v>
      </c>
      <c r="R217" t="s">
        <v>1902</v>
      </c>
      <c r="S217" t="s">
        <v>1903</v>
      </c>
      <c r="T217" t="s">
        <v>1904</v>
      </c>
      <c r="U217" t="s">
        <v>1905</v>
      </c>
      <c r="V217" t="s">
        <v>1906</v>
      </c>
      <c r="W217" t="s">
        <v>1907</v>
      </c>
    </row>
    <row r="218" spans="1:23" x14ac:dyDescent="0.25">
      <c r="A218" t="s">
        <v>1908</v>
      </c>
      <c r="B218" t="s">
        <v>1909</v>
      </c>
      <c r="C218" t="str">
        <f>TRIM(LEFT(Table1_1[[#This Row],[product_name]], FIND(" ",Table1_1[[#This Row],[product_name]],FIND(" ",Table1_1[[#This Row],[product_name]],FIND(" ",Table1_1[[#This Row],[product_name]])+1)+1)))</f>
        <v>OnePlus 138.7 cm</v>
      </c>
      <c r="D218" t="s">
        <v>169</v>
      </c>
      <c r="E218" t="s">
        <v>13077</v>
      </c>
      <c r="F218">
        <v>42999</v>
      </c>
      <c r="G218">
        <v>59999</v>
      </c>
      <c r="H218" t="str" cm="1">
        <f t="array" ref="H218">_xlfn.IFS(Table1_1[[#This Row],[discounted_price]]&lt;200, "&lt;₹200", Table1_1[[#This Row],[discounted_price]]&lt;=500, "₹200-₹500", Table1_1[[#This Row],[discounted_price]]&gt;500, "&gt;₹500")</f>
        <v>&gt;₹500</v>
      </c>
      <c r="I218" s="1">
        <v>0.28000000000000003</v>
      </c>
      <c r="J218"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21-30%</v>
      </c>
      <c r="K218" s="1" t="str">
        <f>IF(Table1_1[[#This Row],[discount_percentage]]&gt;= 50%, "Yes", "No")</f>
        <v>No</v>
      </c>
      <c r="L218">
        <v>4.0999999999999996</v>
      </c>
      <c r="M218">
        <v>6753</v>
      </c>
      <c r="N218">
        <f>AVERAGE(Table1_1[[#This Row],[rating]]) + (Table1_1[[#This Row],[rating_count]]/1000)</f>
        <v>10.853</v>
      </c>
      <c r="O218" t="str">
        <f>IF(Table1_1[[#This Row],[rating_count]]&lt;1000, "Yes", "No")</f>
        <v>No</v>
      </c>
      <c r="P218" t="s">
        <v>1910</v>
      </c>
      <c r="Q218" t="s">
        <v>1911</v>
      </c>
      <c r="R218" t="s">
        <v>1912</v>
      </c>
      <c r="S218" t="s">
        <v>1913</v>
      </c>
      <c r="T218" t="s">
        <v>1914</v>
      </c>
      <c r="U218" t="s">
        <v>1915</v>
      </c>
      <c r="V218" t="s">
        <v>1916</v>
      </c>
      <c r="W218" t="s">
        <v>1917</v>
      </c>
    </row>
    <row r="219" spans="1:23" x14ac:dyDescent="0.25">
      <c r="A219" t="s">
        <v>1918</v>
      </c>
      <c r="B219" t="s">
        <v>1919</v>
      </c>
      <c r="C219" t="str">
        <f>TRIM(LEFT(Table1_1[[#This Row],[product_name]], FIND(" ",Table1_1[[#This Row],[product_name]],FIND(" ",Table1_1[[#This Row],[product_name]],FIND(" ",Table1_1[[#This Row],[product_name]])+1)+1)))</f>
        <v>Posh 1.5 Meter</v>
      </c>
      <c r="D219" t="s">
        <v>129</v>
      </c>
      <c r="E219" t="s">
        <v>13077</v>
      </c>
      <c r="F219">
        <v>173</v>
      </c>
      <c r="G219">
        <v>999</v>
      </c>
      <c r="H219" t="str" cm="1">
        <f t="array" ref="H219">_xlfn.IFS(Table1_1[[#This Row],[discounted_price]]&lt;200, "&lt;₹200", Table1_1[[#This Row],[discounted_price]]&lt;=500, "₹200-₹500", Table1_1[[#This Row],[discounted_price]]&gt;500, "&gt;₹500")</f>
        <v>&lt;₹200</v>
      </c>
      <c r="I219" s="1">
        <v>0.83</v>
      </c>
      <c r="J219"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81-90%</v>
      </c>
      <c r="K219" s="1" t="str">
        <f>IF(Table1_1[[#This Row],[discount_percentage]]&gt;= 50%, "Yes", "No")</f>
        <v>Yes</v>
      </c>
      <c r="L219">
        <v>4.3</v>
      </c>
      <c r="M219">
        <v>1237</v>
      </c>
      <c r="N219">
        <f>AVERAGE(Table1_1[[#This Row],[rating]]) + (Table1_1[[#This Row],[rating_count]]/1000)</f>
        <v>5.5369999999999999</v>
      </c>
      <c r="O219" t="str">
        <f>IF(Table1_1[[#This Row],[rating_count]]&lt;1000, "Yes", "No")</f>
        <v>No</v>
      </c>
      <c r="P219" t="s">
        <v>1920</v>
      </c>
      <c r="Q219" t="s">
        <v>1921</v>
      </c>
      <c r="R219" t="s">
        <v>1922</v>
      </c>
      <c r="S219" t="s">
        <v>1923</v>
      </c>
      <c r="T219" t="s">
        <v>1924</v>
      </c>
      <c r="U219" t="s">
        <v>1925</v>
      </c>
      <c r="V219" t="s">
        <v>1926</v>
      </c>
      <c r="W219" t="s">
        <v>1927</v>
      </c>
    </row>
    <row r="220" spans="1:23" x14ac:dyDescent="0.25">
      <c r="A220" t="s">
        <v>1928</v>
      </c>
      <c r="B220" t="s">
        <v>1929</v>
      </c>
      <c r="C220" t="str">
        <f>TRIM(LEFT(Table1_1[[#This Row],[product_name]], FIND(" ",Table1_1[[#This Row],[product_name]],FIND(" ",Table1_1[[#This Row],[product_name]],FIND(" ",Table1_1[[#This Row],[product_name]])+1)+1)))</f>
        <v>Amazon Basics HDMI</v>
      </c>
      <c r="D220" t="s">
        <v>1930</v>
      </c>
      <c r="E220" t="s">
        <v>13077</v>
      </c>
      <c r="F220">
        <v>209</v>
      </c>
      <c r="G220">
        <v>600</v>
      </c>
      <c r="H220" t="str" cm="1">
        <f t="array" ref="H220">_xlfn.IFS(Table1_1[[#This Row],[discounted_price]]&lt;200, "&lt;₹200", Table1_1[[#This Row],[discounted_price]]&lt;=500, "₹200-₹500", Table1_1[[#This Row],[discounted_price]]&gt;500, "&gt;₹500")</f>
        <v>₹200-₹500</v>
      </c>
      <c r="I220" s="1">
        <v>0.65</v>
      </c>
      <c r="J220"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220" s="1" t="str">
        <f>IF(Table1_1[[#This Row],[discount_percentage]]&gt;= 50%, "Yes", "No")</f>
        <v>Yes</v>
      </c>
      <c r="L220">
        <v>4.4000000000000004</v>
      </c>
      <c r="M220">
        <v>18872</v>
      </c>
      <c r="N220">
        <f>AVERAGE(Table1_1[[#This Row],[rating]]) + (Table1_1[[#This Row],[rating_count]]/1000)</f>
        <v>23.271999999999998</v>
      </c>
      <c r="O220" t="str">
        <f>IF(Table1_1[[#This Row],[rating_count]]&lt;1000, "Yes", "No")</f>
        <v>No</v>
      </c>
      <c r="P220" t="s">
        <v>1931</v>
      </c>
      <c r="Q220" t="s">
        <v>1932</v>
      </c>
      <c r="R220" t="s">
        <v>1933</v>
      </c>
      <c r="S220" t="s">
        <v>1934</v>
      </c>
      <c r="T220" t="s">
        <v>1935</v>
      </c>
      <c r="U220" t="s">
        <v>1936</v>
      </c>
      <c r="V220" t="s">
        <v>1937</v>
      </c>
      <c r="W220" t="s">
        <v>1938</v>
      </c>
    </row>
    <row r="221" spans="1:23" x14ac:dyDescent="0.25">
      <c r="A221" t="s">
        <v>1939</v>
      </c>
      <c r="B221" t="s">
        <v>1940</v>
      </c>
      <c r="C221" t="str">
        <f>TRIM(LEFT(Table1_1[[#This Row],[product_name]], FIND(" ",Table1_1[[#This Row],[product_name]],FIND(" ",Table1_1[[#This Row],[product_name]],FIND(" ",Table1_1[[#This Row],[product_name]])+1)+1)))</f>
        <v>boAt LTG 550v3</v>
      </c>
      <c r="D221" t="s">
        <v>18</v>
      </c>
      <c r="E221" t="s">
        <v>13076</v>
      </c>
      <c r="F221">
        <v>848.99</v>
      </c>
      <c r="G221">
        <v>1490</v>
      </c>
      <c r="H221" t="str" cm="1">
        <f t="array" ref="H221">_xlfn.IFS(Table1_1[[#This Row],[discounted_price]]&lt;200, "&lt;₹200", Table1_1[[#This Row],[discounted_price]]&lt;=500, "₹200-₹500", Table1_1[[#This Row],[discounted_price]]&gt;500, "&gt;₹500")</f>
        <v>&gt;₹500</v>
      </c>
      <c r="I221" s="1">
        <v>0.43</v>
      </c>
      <c r="J221"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221" s="1" t="str">
        <f>IF(Table1_1[[#This Row],[discount_percentage]]&gt;= 50%, "Yes", "No")</f>
        <v>No</v>
      </c>
      <c r="L221">
        <v>3.9</v>
      </c>
      <c r="M221">
        <v>356</v>
      </c>
      <c r="N221">
        <f>AVERAGE(Table1_1[[#This Row],[rating]]) + (Table1_1[[#This Row],[rating_count]]/1000)</f>
        <v>4.2560000000000002</v>
      </c>
      <c r="O221" t="str">
        <f>IF(Table1_1[[#This Row],[rating_count]]&lt;1000, "Yes", "No")</f>
        <v>Yes</v>
      </c>
      <c r="P221" t="s">
        <v>1941</v>
      </c>
      <c r="Q221" t="s">
        <v>1942</v>
      </c>
      <c r="R221" t="s">
        <v>1943</v>
      </c>
      <c r="S221" t="s">
        <v>1944</v>
      </c>
      <c r="T221" t="s">
        <v>1945</v>
      </c>
      <c r="U221" t="s">
        <v>1946</v>
      </c>
      <c r="V221" t="s">
        <v>1947</v>
      </c>
      <c r="W221" t="s">
        <v>1948</v>
      </c>
    </row>
    <row r="222" spans="1:23" x14ac:dyDescent="0.25">
      <c r="A222" t="s">
        <v>1949</v>
      </c>
      <c r="B222" t="s">
        <v>1950</v>
      </c>
      <c r="C222" t="str">
        <f>TRIM(LEFT(Table1_1[[#This Row],[product_name]], FIND(" ",Table1_1[[#This Row],[product_name]],FIND(" ",Table1_1[[#This Row],[product_name]],FIND(" ",Table1_1[[#This Row],[product_name]])+1)+1)))</f>
        <v>Wayona Nylon Braided</v>
      </c>
      <c r="D222" t="s">
        <v>18</v>
      </c>
      <c r="E222" t="s">
        <v>13076</v>
      </c>
      <c r="F222">
        <v>649</v>
      </c>
      <c r="G222">
        <v>1999</v>
      </c>
      <c r="H222" t="str" cm="1">
        <f t="array" ref="H222">_xlfn.IFS(Table1_1[[#This Row],[discounted_price]]&lt;200, "&lt;₹200", Table1_1[[#This Row],[discounted_price]]&lt;=500, "₹200-₹500", Table1_1[[#This Row],[discounted_price]]&gt;500, "&gt;₹500")</f>
        <v>&gt;₹500</v>
      </c>
      <c r="I222" s="1">
        <v>0.68</v>
      </c>
      <c r="J222"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222" s="1" t="str">
        <f>IF(Table1_1[[#This Row],[discount_percentage]]&gt;= 50%, "Yes", "No")</f>
        <v>Yes</v>
      </c>
      <c r="L222">
        <v>4.2</v>
      </c>
      <c r="M222">
        <v>24269</v>
      </c>
      <c r="N222">
        <f>AVERAGE(Table1_1[[#This Row],[rating]]) + (Table1_1[[#This Row],[rating_count]]/1000)</f>
        <v>28.468999999999998</v>
      </c>
      <c r="O222" t="str">
        <f>IF(Table1_1[[#This Row],[rating_count]]&lt;1000, "Yes", "No")</f>
        <v>No</v>
      </c>
      <c r="P222" t="s">
        <v>1951</v>
      </c>
      <c r="Q222" t="s">
        <v>20</v>
      </c>
      <c r="R222" t="s">
        <v>21</v>
      </c>
      <c r="S222" t="s">
        <v>22</v>
      </c>
      <c r="T222" t="s">
        <v>23</v>
      </c>
      <c r="U222" t="s">
        <v>825</v>
      </c>
      <c r="V222" t="s">
        <v>1952</v>
      </c>
      <c r="W222" t="s">
        <v>1953</v>
      </c>
    </row>
    <row r="223" spans="1:23" x14ac:dyDescent="0.25">
      <c r="A223" t="s">
        <v>1954</v>
      </c>
      <c r="B223" t="s">
        <v>1955</v>
      </c>
      <c r="C223" t="str">
        <f>TRIM(LEFT(Table1_1[[#This Row],[product_name]], FIND(" ",Table1_1[[#This Row],[product_name]],FIND(" ",Table1_1[[#This Row],[product_name]],FIND(" ",Table1_1[[#This Row],[product_name]])+1)+1)))</f>
        <v>Astigo Compatible Remote</v>
      </c>
      <c r="D223" t="s">
        <v>462</v>
      </c>
      <c r="E223" t="s">
        <v>13077</v>
      </c>
      <c r="F223">
        <v>299</v>
      </c>
      <c r="G223">
        <v>899</v>
      </c>
      <c r="H223" t="str" cm="1">
        <f t="array" ref="H223">_xlfn.IFS(Table1_1[[#This Row],[discounted_price]]&lt;200, "&lt;₹200", Table1_1[[#This Row],[discounted_price]]&lt;=500, "₹200-₹500", Table1_1[[#This Row],[discounted_price]]&gt;500, "&gt;₹500")</f>
        <v>₹200-₹500</v>
      </c>
      <c r="I223" s="1">
        <v>0.67</v>
      </c>
      <c r="J223"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223" s="1" t="str">
        <f>IF(Table1_1[[#This Row],[discount_percentage]]&gt;= 50%, "Yes", "No")</f>
        <v>Yes</v>
      </c>
      <c r="L223">
        <v>3.8</v>
      </c>
      <c r="M223">
        <v>425</v>
      </c>
      <c r="N223">
        <f>AVERAGE(Table1_1[[#This Row],[rating]]) + (Table1_1[[#This Row],[rating_count]]/1000)</f>
        <v>4.2249999999999996</v>
      </c>
      <c r="O223" t="str">
        <f>IF(Table1_1[[#This Row],[rating_count]]&lt;1000, "Yes", "No")</f>
        <v>Yes</v>
      </c>
      <c r="P223" t="s">
        <v>1956</v>
      </c>
      <c r="Q223" t="s">
        <v>1957</v>
      </c>
      <c r="R223" t="s">
        <v>1958</v>
      </c>
      <c r="S223" t="s">
        <v>1959</v>
      </c>
      <c r="T223" t="s">
        <v>1960</v>
      </c>
      <c r="U223" t="s">
        <v>1961</v>
      </c>
      <c r="V223" t="s">
        <v>1962</v>
      </c>
      <c r="W223" t="s">
        <v>1963</v>
      </c>
    </row>
    <row r="224" spans="1:23" x14ac:dyDescent="0.25">
      <c r="A224" t="s">
        <v>1964</v>
      </c>
      <c r="B224" t="s">
        <v>1965</v>
      </c>
      <c r="C224" t="str">
        <f>TRIM(LEFT(Table1_1[[#This Row],[product_name]], FIND(" ",Table1_1[[#This Row],[product_name]],FIND(" ",Table1_1[[#This Row],[product_name]],FIND(" ",Table1_1[[#This Row],[product_name]])+1)+1)))</f>
        <v>Caprigo Heavy Duty</v>
      </c>
      <c r="D224" t="s">
        <v>643</v>
      </c>
      <c r="E224" t="s">
        <v>13077</v>
      </c>
      <c r="F224">
        <v>399</v>
      </c>
      <c r="G224">
        <v>799</v>
      </c>
      <c r="H224" t="str" cm="1">
        <f t="array" ref="H224">_xlfn.IFS(Table1_1[[#This Row],[discounted_price]]&lt;200, "&lt;₹200", Table1_1[[#This Row],[discounted_price]]&lt;=500, "₹200-₹500", Table1_1[[#This Row],[discounted_price]]&gt;500, "&gt;₹500")</f>
        <v>₹200-₹500</v>
      </c>
      <c r="I224" s="1">
        <v>0.5</v>
      </c>
      <c r="J224"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224" s="1" t="str">
        <f>IF(Table1_1[[#This Row],[discount_percentage]]&gt;= 50%, "Yes", "No")</f>
        <v>Yes</v>
      </c>
      <c r="L224">
        <v>4.0999999999999996</v>
      </c>
      <c r="M224">
        <v>1161</v>
      </c>
      <c r="N224">
        <f>AVERAGE(Table1_1[[#This Row],[rating]]) + (Table1_1[[#This Row],[rating_count]]/1000)</f>
        <v>5.2609999999999992</v>
      </c>
      <c r="O224" t="str">
        <f>IF(Table1_1[[#This Row],[rating_count]]&lt;1000, "Yes", "No")</f>
        <v>No</v>
      </c>
      <c r="P224" t="s">
        <v>1966</v>
      </c>
      <c r="Q224" t="s">
        <v>1967</v>
      </c>
      <c r="R224" t="s">
        <v>1968</v>
      </c>
      <c r="S224" t="s">
        <v>1969</v>
      </c>
      <c r="T224" t="s">
        <v>1970</v>
      </c>
      <c r="U224" t="s">
        <v>1971</v>
      </c>
      <c r="V224" t="s">
        <v>1972</v>
      </c>
      <c r="W224" t="s">
        <v>1973</v>
      </c>
    </row>
    <row r="225" spans="1:23" x14ac:dyDescent="0.25">
      <c r="A225" t="s">
        <v>1974</v>
      </c>
      <c r="B225" t="s">
        <v>1975</v>
      </c>
      <c r="C225" t="str">
        <f>TRIM(LEFT(Table1_1[[#This Row],[product_name]], FIND(" ",Table1_1[[#This Row],[product_name]],FIND(" ",Table1_1[[#This Row],[product_name]],FIND(" ",Table1_1[[#This Row],[product_name]])+1)+1)))</f>
        <v>Portronics Konnect L</v>
      </c>
      <c r="D225" t="s">
        <v>18</v>
      </c>
      <c r="E225" t="s">
        <v>13076</v>
      </c>
      <c r="F225">
        <v>249</v>
      </c>
      <c r="G225">
        <v>499</v>
      </c>
      <c r="H225" t="str" cm="1">
        <f t="array" ref="H225">_xlfn.IFS(Table1_1[[#This Row],[discounted_price]]&lt;200, "&lt;₹200", Table1_1[[#This Row],[discounted_price]]&lt;=500, "₹200-₹500", Table1_1[[#This Row],[discounted_price]]&gt;500, "&gt;₹500")</f>
        <v>₹200-₹500</v>
      </c>
      <c r="I225" s="1">
        <v>0.5</v>
      </c>
      <c r="J225"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225" s="1" t="str">
        <f>IF(Table1_1[[#This Row],[discount_percentage]]&gt;= 50%, "Yes", "No")</f>
        <v>Yes</v>
      </c>
      <c r="L225">
        <v>4.0999999999999996</v>
      </c>
      <c r="M225">
        <v>1508</v>
      </c>
      <c r="N225">
        <f>AVERAGE(Table1_1[[#This Row],[rating]]) + (Table1_1[[#This Row],[rating_count]]/1000)</f>
        <v>5.6079999999999997</v>
      </c>
      <c r="O225" t="str">
        <f>IF(Table1_1[[#This Row],[rating_count]]&lt;1000, "Yes", "No")</f>
        <v>No</v>
      </c>
      <c r="P225" t="s">
        <v>1976</v>
      </c>
      <c r="Q225" t="s">
        <v>1977</v>
      </c>
      <c r="R225" t="s">
        <v>1978</v>
      </c>
      <c r="S225" t="s">
        <v>1979</v>
      </c>
      <c r="T225" t="s">
        <v>1980</v>
      </c>
      <c r="U225" t="s">
        <v>13034</v>
      </c>
      <c r="V225" t="s">
        <v>1981</v>
      </c>
      <c r="W225" t="s">
        <v>1982</v>
      </c>
    </row>
    <row r="226" spans="1:23" x14ac:dyDescent="0.25">
      <c r="A226" t="s">
        <v>1983</v>
      </c>
      <c r="B226" t="s">
        <v>1984</v>
      </c>
      <c r="C226" t="str">
        <f>TRIM(LEFT(Table1_1[[#This Row],[product_name]], FIND(" ",Table1_1[[#This Row],[product_name]],FIND(" ",Table1_1[[#This Row],[product_name]],FIND(" ",Table1_1[[#This Row],[product_name]])+1)+1)))</f>
        <v>TATA SKY HD</v>
      </c>
      <c r="D226" t="s">
        <v>1985</v>
      </c>
      <c r="E226" t="s">
        <v>13077</v>
      </c>
      <c r="F226">
        <v>1249</v>
      </c>
      <c r="G226">
        <v>2299</v>
      </c>
      <c r="H226" t="str" cm="1">
        <f t="array" ref="H226">_xlfn.IFS(Table1_1[[#This Row],[discounted_price]]&lt;200, "&lt;₹200", Table1_1[[#This Row],[discounted_price]]&lt;=500, "₹200-₹500", Table1_1[[#This Row],[discounted_price]]&gt;500, "&gt;₹500")</f>
        <v>&gt;₹500</v>
      </c>
      <c r="I226" s="1">
        <v>0.46</v>
      </c>
      <c r="J226"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226" s="1" t="str">
        <f>IF(Table1_1[[#This Row],[discount_percentage]]&gt;= 50%, "Yes", "No")</f>
        <v>No</v>
      </c>
      <c r="L226">
        <v>4.3</v>
      </c>
      <c r="M226">
        <v>7636</v>
      </c>
      <c r="N226">
        <f>AVERAGE(Table1_1[[#This Row],[rating]]) + (Table1_1[[#This Row],[rating_count]]/1000)</f>
        <v>11.936</v>
      </c>
      <c r="O226" t="str">
        <f>IF(Table1_1[[#This Row],[rating_count]]&lt;1000, "Yes", "No")</f>
        <v>No</v>
      </c>
      <c r="P226" t="s">
        <v>1986</v>
      </c>
      <c r="Q226" t="s">
        <v>1987</v>
      </c>
      <c r="R226" t="s">
        <v>1988</v>
      </c>
      <c r="S226" t="s">
        <v>1989</v>
      </c>
      <c r="T226" t="s">
        <v>1990</v>
      </c>
      <c r="U226" t="s">
        <v>1991</v>
      </c>
      <c r="V226" t="s">
        <v>1992</v>
      </c>
      <c r="W226" t="s">
        <v>1993</v>
      </c>
    </row>
    <row r="227" spans="1:23" x14ac:dyDescent="0.25">
      <c r="A227" t="s">
        <v>1994</v>
      </c>
      <c r="B227" t="s">
        <v>1995</v>
      </c>
      <c r="C227" t="str">
        <f>TRIM(LEFT(Table1_1[[#This Row],[product_name]], FIND(" ",Table1_1[[#This Row],[product_name]],FIND(" ",Table1_1[[#This Row],[product_name]],FIND(" ",Table1_1[[#This Row],[product_name]])+1)+1)))</f>
        <v>Remote Compatible for</v>
      </c>
      <c r="D227" t="s">
        <v>462</v>
      </c>
      <c r="E227" t="s">
        <v>13077</v>
      </c>
      <c r="F227">
        <v>213</v>
      </c>
      <c r="G227">
        <v>499</v>
      </c>
      <c r="H227" t="str" cm="1">
        <f t="array" ref="H227">_xlfn.IFS(Table1_1[[#This Row],[discounted_price]]&lt;200, "&lt;₹200", Table1_1[[#This Row],[discounted_price]]&lt;=500, "₹200-₹500", Table1_1[[#This Row],[discounted_price]]&gt;500, "&gt;₹500")</f>
        <v>₹200-₹500</v>
      </c>
      <c r="I227" s="1">
        <v>0.56999999999999995</v>
      </c>
      <c r="J227"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227" s="1" t="str">
        <f>IF(Table1_1[[#This Row],[discount_percentage]]&gt;= 50%, "Yes", "No")</f>
        <v>Yes</v>
      </c>
      <c r="L227">
        <v>3.7</v>
      </c>
      <c r="M227">
        <v>246</v>
      </c>
      <c r="N227">
        <f>AVERAGE(Table1_1[[#This Row],[rating]]) + (Table1_1[[#This Row],[rating_count]]/1000)</f>
        <v>3.9460000000000002</v>
      </c>
      <c r="O227" t="str">
        <f>IF(Table1_1[[#This Row],[rating_count]]&lt;1000, "Yes", "No")</f>
        <v>Yes</v>
      </c>
      <c r="P227" t="s">
        <v>1996</v>
      </c>
      <c r="Q227" t="s">
        <v>1997</v>
      </c>
      <c r="R227" t="s">
        <v>1998</v>
      </c>
      <c r="S227" t="s">
        <v>1999</v>
      </c>
      <c r="T227" t="s">
        <v>2000</v>
      </c>
      <c r="U227" t="s">
        <v>2001</v>
      </c>
      <c r="V227" t="s">
        <v>2002</v>
      </c>
      <c r="W227" t="s">
        <v>2003</v>
      </c>
    </row>
    <row r="228" spans="1:23" x14ac:dyDescent="0.25">
      <c r="A228" t="s">
        <v>2004</v>
      </c>
      <c r="B228" t="s">
        <v>2005</v>
      </c>
      <c r="C228" t="str">
        <f>TRIM(LEFT(Table1_1[[#This Row],[product_name]], FIND(" ",Table1_1[[#This Row],[product_name]],FIND(" ",Table1_1[[#This Row],[product_name]],FIND(" ",Table1_1[[#This Row],[product_name]])+1)+1)))</f>
        <v>SoniVision SA-D10 SA-D100</v>
      </c>
      <c r="D228" t="s">
        <v>462</v>
      </c>
      <c r="E228" t="s">
        <v>13077</v>
      </c>
      <c r="F228">
        <v>209</v>
      </c>
      <c r="G228">
        <v>499</v>
      </c>
      <c r="H228" t="str" cm="1">
        <f t="array" ref="H228">_xlfn.IFS(Table1_1[[#This Row],[discounted_price]]&lt;200, "&lt;₹200", Table1_1[[#This Row],[discounted_price]]&lt;=500, "₹200-₹500", Table1_1[[#This Row],[discounted_price]]&gt;500, "&gt;₹500")</f>
        <v>₹200-₹500</v>
      </c>
      <c r="I228" s="1">
        <v>0.57999999999999996</v>
      </c>
      <c r="J228"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228" s="1" t="str">
        <f>IF(Table1_1[[#This Row],[discount_percentage]]&gt;= 50%, "Yes", "No")</f>
        <v>Yes</v>
      </c>
      <c r="L228">
        <v>4</v>
      </c>
      <c r="M228">
        <v>479</v>
      </c>
      <c r="N228">
        <f>AVERAGE(Table1_1[[#This Row],[rating]]) + (Table1_1[[#This Row],[rating_count]]/1000)</f>
        <v>4.4790000000000001</v>
      </c>
      <c r="O228" t="str">
        <f>IF(Table1_1[[#This Row],[rating_count]]&lt;1000, "Yes", "No")</f>
        <v>Yes</v>
      </c>
      <c r="P228" t="s">
        <v>2006</v>
      </c>
      <c r="Q228" t="s">
        <v>2007</v>
      </c>
      <c r="R228" t="s">
        <v>2008</v>
      </c>
      <c r="S228" t="s">
        <v>2009</v>
      </c>
      <c r="T228" t="s">
        <v>2010</v>
      </c>
      <c r="U228" t="s">
        <v>2011</v>
      </c>
      <c r="V228" t="s">
        <v>2012</v>
      </c>
      <c r="W228" t="s">
        <v>2013</v>
      </c>
    </row>
    <row r="229" spans="1:23" x14ac:dyDescent="0.25">
      <c r="A229" t="s">
        <v>2014</v>
      </c>
      <c r="B229" t="s">
        <v>2015</v>
      </c>
      <c r="C229" t="str">
        <f>TRIM(LEFT(Table1_1[[#This Row],[product_name]], FIND(" ",Table1_1[[#This Row],[product_name]],FIND(" ",Table1_1[[#This Row],[product_name]],FIND(" ",Table1_1[[#This Row],[product_name]])+1)+1)))</f>
        <v>Rts‚Ñ¢ High Speed</v>
      </c>
      <c r="D229" t="s">
        <v>129</v>
      </c>
      <c r="E229" t="s">
        <v>13077</v>
      </c>
      <c r="F229">
        <v>598</v>
      </c>
      <c r="G229">
        <v>4999</v>
      </c>
      <c r="H229" t="str" cm="1">
        <f t="array" ref="H229">_xlfn.IFS(Table1_1[[#This Row],[discounted_price]]&lt;200, "&lt;₹200", Table1_1[[#This Row],[discounted_price]]&lt;=500, "₹200-₹500", Table1_1[[#This Row],[discounted_price]]&gt;500, "&gt;₹500")</f>
        <v>&gt;₹500</v>
      </c>
      <c r="I229" s="1">
        <v>0.88</v>
      </c>
      <c r="J229"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81-90%</v>
      </c>
      <c r="K229" s="1" t="str">
        <f>IF(Table1_1[[#This Row],[discount_percentage]]&gt;= 50%, "Yes", "No")</f>
        <v>Yes</v>
      </c>
      <c r="L229">
        <v>4.2</v>
      </c>
      <c r="M229">
        <v>910</v>
      </c>
      <c r="N229">
        <f>AVERAGE(Table1_1[[#This Row],[rating]]) + (Table1_1[[#This Row],[rating_count]]/1000)</f>
        <v>5.1100000000000003</v>
      </c>
      <c r="O229" t="str">
        <f>IF(Table1_1[[#This Row],[rating_count]]&lt;1000, "Yes", "No")</f>
        <v>Yes</v>
      </c>
      <c r="P229" t="s">
        <v>2016</v>
      </c>
      <c r="Q229" t="s">
        <v>2017</v>
      </c>
      <c r="R229" t="s">
        <v>2018</v>
      </c>
      <c r="S229" t="s">
        <v>2019</v>
      </c>
      <c r="T229" t="s">
        <v>2020</v>
      </c>
      <c r="U229" t="s">
        <v>2021</v>
      </c>
      <c r="V229" t="s">
        <v>2022</v>
      </c>
      <c r="W229" t="s">
        <v>2023</v>
      </c>
    </row>
    <row r="230" spans="1:23" x14ac:dyDescent="0.25">
      <c r="A230" t="s">
        <v>2024</v>
      </c>
      <c r="B230" t="s">
        <v>2025</v>
      </c>
      <c r="C230" t="str">
        <f>TRIM(LEFT(Table1_1[[#This Row],[product_name]], FIND(" ",Table1_1[[#This Row],[product_name]],FIND(" ",Table1_1[[#This Row],[product_name]],FIND(" ",Table1_1[[#This Row],[product_name]])+1)+1)))</f>
        <v>boAt LTG 500</v>
      </c>
      <c r="D230" t="s">
        <v>18</v>
      </c>
      <c r="E230" t="s">
        <v>13076</v>
      </c>
      <c r="F230">
        <v>799</v>
      </c>
      <c r="G230">
        <v>1749</v>
      </c>
      <c r="H230" t="str" cm="1">
        <f t="array" ref="H230">_xlfn.IFS(Table1_1[[#This Row],[discounted_price]]&lt;200, "&lt;₹200", Table1_1[[#This Row],[discounted_price]]&lt;=500, "₹200-₹500", Table1_1[[#This Row],[discounted_price]]&gt;500, "&gt;₹500")</f>
        <v>&gt;₹500</v>
      </c>
      <c r="I230" s="1">
        <v>0.54</v>
      </c>
      <c r="J230"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230" s="1" t="str">
        <f>IF(Table1_1[[#This Row],[discount_percentage]]&gt;= 50%, "Yes", "No")</f>
        <v>Yes</v>
      </c>
      <c r="L230">
        <v>4.0999999999999996</v>
      </c>
      <c r="M230">
        <v>5626</v>
      </c>
      <c r="N230">
        <f>AVERAGE(Table1_1[[#This Row],[rating]]) + (Table1_1[[#This Row],[rating_count]]/1000)</f>
        <v>9.7259999999999991</v>
      </c>
      <c r="O230" t="str">
        <f>IF(Table1_1[[#This Row],[rating_count]]&lt;1000, "Yes", "No")</f>
        <v>No</v>
      </c>
      <c r="P230" t="s">
        <v>2026</v>
      </c>
      <c r="Q230" t="s">
        <v>2027</v>
      </c>
      <c r="R230" t="s">
        <v>2028</v>
      </c>
      <c r="S230" t="s">
        <v>2029</v>
      </c>
      <c r="T230" t="s">
        <v>2030</v>
      </c>
      <c r="U230" t="s">
        <v>2031</v>
      </c>
      <c r="V230" t="s">
        <v>2032</v>
      </c>
      <c r="W230" t="s">
        <v>2033</v>
      </c>
    </row>
    <row r="231" spans="1:23" x14ac:dyDescent="0.25">
      <c r="A231" t="s">
        <v>2034</v>
      </c>
      <c r="B231" t="s">
        <v>2035</v>
      </c>
      <c r="C231" t="str">
        <f>TRIM(LEFT(Table1_1[[#This Row],[product_name]], FIND(" ",Table1_1[[#This Row],[product_name]],FIND(" ",Table1_1[[#This Row],[product_name]],FIND(" ",Table1_1[[#This Row],[product_name]])+1)+1)))</f>
        <v>Agaro Blaze USBA</v>
      </c>
      <c r="D231" t="s">
        <v>18</v>
      </c>
      <c r="E231" t="s">
        <v>13076</v>
      </c>
      <c r="F231">
        <v>159</v>
      </c>
      <c r="G231">
        <v>595</v>
      </c>
      <c r="H231" t="str" cm="1">
        <f t="array" ref="H231">_xlfn.IFS(Table1_1[[#This Row],[discounted_price]]&lt;200, "&lt;₹200", Table1_1[[#This Row],[discounted_price]]&lt;=500, "₹200-₹500", Table1_1[[#This Row],[discounted_price]]&gt;500, "&gt;₹500")</f>
        <v>&lt;₹200</v>
      </c>
      <c r="I231" s="1">
        <v>0.73</v>
      </c>
      <c r="J231"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71-80%</v>
      </c>
      <c r="K231" s="1" t="str">
        <f>IF(Table1_1[[#This Row],[discount_percentage]]&gt;= 50%, "Yes", "No")</f>
        <v>Yes</v>
      </c>
      <c r="L231">
        <v>4.3</v>
      </c>
      <c r="M231">
        <v>14184</v>
      </c>
      <c r="N231">
        <f>AVERAGE(Table1_1[[#This Row],[rating]]) + (Table1_1[[#This Row],[rating_count]]/1000)</f>
        <v>18.483999999999998</v>
      </c>
      <c r="O231" t="str">
        <f>IF(Table1_1[[#This Row],[rating_count]]&lt;1000, "Yes", "No")</f>
        <v>No</v>
      </c>
      <c r="P231" t="s">
        <v>2036</v>
      </c>
      <c r="Q231" t="s">
        <v>2037</v>
      </c>
      <c r="R231" t="s">
        <v>2038</v>
      </c>
      <c r="S231" t="s">
        <v>2039</v>
      </c>
      <c r="T231" t="s">
        <v>2040</v>
      </c>
      <c r="U231" t="s">
        <v>2041</v>
      </c>
      <c r="V231" t="s">
        <v>2042</v>
      </c>
      <c r="W231" t="s">
        <v>2043</v>
      </c>
    </row>
    <row r="232" spans="1:23" x14ac:dyDescent="0.25">
      <c r="A232" t="s">
        <v>2044</v>
      </c>
      <c r="B232" t="s">
        <v>2045</v>
      </c>
      <c r="C232" t="str">
        <f>TRIM(LEFT(Table1_1[[#This Row],[product_name]], FIND(" ",Table1_1[[#This Row],[product_name]],FIND(" ",Table1_1[[#This Row],[product_name]],FIND(" ",Table1_1[[#This Row],[product_name]])+1)+1)))</f>
        <v>AmazonBasics 6 Feet</v>
      </c>
      <c r="D232" t="s">
        <v>2046</v>
      </c>
      <c r="E232" t="s">
        <v>13076</v>
      </c>
      <c r="F232">
        <v>499</v>
      </c>
      <c r="G232">
        <v>1100</v>
      </c>
      <c r="H232" t="str" cm="1">
        <f t="array" ref="H232">_xlfn.IFS(Table1_1[[#This Row],[discounted_price]]&lt;200, "&lt;₹200", Table1_1[[#This Row],[discounted_price]]&lt;=500, "₹200-₹500", Table1_1[[#This Row],[discounted_price]]&gt;500, "&gt;₹500")</f>
        <v>₹200-₹500</v>
      </c>
      <c r="I232" s="1">
        <v>0.55000000000000004</v>
      </c>
      <c r="J232"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232" s="1" t="str">
        <f>IF(Table1_1[[#This Row],[discount_percentage]]&gt;= 50%, "Yes", "No")</f>
        <v>Yes</v>
      </c>
      <c r="L232">
        <v>4.4000000000000004</v>
      </c>
      <c r="M232">
        <v>25177</v>
      </c>
      <c r="N232">
        <f>AVERAGE(Table1_1[[#This Row],[rating]]) + (Table1_1[[#This Row],[rating_count]]/1000)</f>
        <v>29.576999999999998</v>
      </c>
      <c r="O232" t="str">
        <f>IF(Table1_1[[#This Row],[rating_count]]&lt;1000, "Yes", "No")</f>
        <v>No</v>
      </c>
      <c r="P232" t="s">
        <v>2047</v>
      </c>
      <c r="Q232" t="s">
        <v>2048</v>
      </c>
      <c r="R232" t="s">
        <v>2049</v>
      </c>
      <c r="S232" t="s">
        <v>2050</v>
      </c>
      <c r="T232" t="s">
        <v>2051</v>
      </c>
      <c r="U232" t="s">
        <v>2052</v>
      </c>
      <c r="V232" t="s">
        <v>2053</v>
      </c>
      <c r="W232" t="s">
        <v>2054</v>
      </c>
    </row>
    <row r="233" spans="1:23" x14ac:dyDescent="0.25">
      <c r="A233" t="s">
        <v>2055</v>
      </c>
      <c r="B233" t="s">
        <v>2056</v>
      </c>
      <c r="C233" t="str">
        <f>TRIM(LEFT(Table1_1[[#This Row],[product_name]], FIND(" ",Table1_1[[#This Row],[product_name]],FIND(" ",Table1_1[[#This Row],[product_name]],FIND(" ",Table1_1[[#This Row],[product_name]])+1)+1)))</f>
        <v>MI 108 cm</v>
      </c>
      <c r="D233" t="s">
        <v>169</v>
      </c>
      <c r="E233" t="s">
        <v>13077</v>
      </c>
      <c r="F233">
        <v>31999</v>
      </c>
      <c r="G233">
        <v>49999</v>
      </c>
      <c r="H233" t="str" cm="1">
        <f t="array" ref="H233">_xlfn.IFS(Table1_1[[#This Row],[discounted_price]]&lt;200, "&lt;₹200", Table1_1[[#This Row],[discounted_price]]&lt;=500, "₹200-₹500", Table1_1[[#This Row],[discounted_price]]&gt;500, "&gt;₹500")</f>
        <v>&gt;₹500</v>
      </c>
      <c r="I233" s="1">
        <v>0.36</v>
      </c>
      <c r="J233"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31-40%</v>
      </c>
      <c r="K233" s="1" t="str">
        <f>IF(Table1_1[[#This Row],[discount_percentage]]&gt;= 50%, "Yes", "No")</f>
        <v>No</v>
      </c>
      <c r="L233">
        <v>4.3</v>
      </c>
      <c r="M233">
        <v>21252</v>
      </c>
      <c r="N233">
        <f>AVERAGE(Table1_1[[#This Row],[rating]]) + (Table1_1[[#This Row],[rating_count]]/1000)</f>
        <v>25.552</v>
      </c>
      <c r="O233" t="str">
        <f>IF(Table1_1[[#This Row],[rating_count]]&lt;1000, "Yes", "No")</f>
        <v>No</v>
      </c>
      <c r="P233" t="s">
        <v>2057</v>
      </c>
      <c r="Q233" t="s">
        <v>2058</v>
      </c>
      <c r="R233" t="s">
        <v>2059</v>
      </c>
      <c r="S233" t="s">
        <v>2060</v>
      </c>
      <c r="T233" t="s">
        <v>2061</v>
      </c>
      <c r="U233" t="s">
        <v>2062</v>
      </c>
      <c r="V233" t="s">
        <v>2063</v>
      </c>
      <c r="W233" t="s">
        <v>2064</v>
      </c>
    </row>
    <row r="234" spans="1:23" x14ac:dyDescent="0.25">
      <c r="A234" t="s">
        <v>2065</v>
      </c>
      <c r="B234" t="s">
        <v>2066</v>
      </c>
      <c r="C234" t="str">
        <f>TRIM(LEFT(Table1_1[[#This Row],[product_name]], FIND(" ",Table1_1[[#This Row],[product_name]],FIND(" ",Table1_1[[#This Row],[product_name]],FIND(" ",Table1_1[[#This Row],[product_name]])+1)+1)))</f>
        <v>Sansui 140cm (55</v>
      </c>
      <c r="D234" t="s">
        <v>169</v>
      </c>
      <c r="E234" t="s">
        <v>13077</v>
      </c>
      <c r="F234">
        <v>32990</v>
      </c>
      <c r="G234">
        <v>56790</v>
      </c>
      <c r="H234" t="str" cm="1">
        <f t="array" ref="H234">_xlfn.IFS(Table1_1[[#This Row],[discounted_price]]&lt;200, "&lt;₹200", Table1_1[[#This Row],[discounted_price]]&lt;=500, "₹200-₹500", Table1_1[[#This Row],[discounted_price]]&gt;500, "&gt;₹500")</f>
        <v>&gt;₹500</v>
      </c>
      <c r="I234" s="1">
        <v>0.42</v>
      </c>
      <c r="J234"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234" s="1" t="str">
        <f>IF(Table1_1[[#This Row],[discount_percentage]]&gt;= 50%, "Yes", "No")</f>
        <v>No</v>
      </c>
      <c r="L234">
        <v>4.3</v>
      </c>
      <c r="M234">
        <v>567</v>
      </c>
      <c r="N234">
        <f>AVERAGE(Table1_1[[#This Row],[rating]]) + (Table1_1[[#This Row],[rating_count]]/1000)</f>
        <v>4.867</v>
      </c>
      <c r="O234" t="str">
        <f>IF(Table1_1[[#This Row],[rating_count]]&lt;1000, "Yes", "No")</f>
        <v>Yes</v>
      </c>
      <c r="P234" t="s">
        <v>2067</v>
      </c>
      <c r="Q234" t="s">
        <v>2068</v>
      </c>
      <c r="R234" t="s">
        <v>2069</v>
      </c>
      <c r="S234" t="s">
        <v>2070</v>
      </c>
      <c r="T234" t="s">
        <v>2071</v>
      </c>
      <c r="U234" t="s">
        <v>2072</v>
      </c>
      <c r="V234" t="s">
        <v>2073</v>
      </c>
      <c r="W234" t="s">
        <v>2074</v>
      </c>
    </row>
    <row r="235" spans="1:23" x14ac:dyDescent="0.25">
      <c r="A235" t="s">
        <v>2075</v>
      </c>
      <c r="B235" t="s">
        <v>2076</v>
      </c>
      <c r="C235" t="str">
        <f>TRIM(LEFT(Table1_1[[#This Row],[product_name]], FIND(" ",Table1_1[[#This Row],[product_name]],FIND(" ",Table1_1[[#This Row],[product_name]],FIND(" ",Table1_1[[#This Row],[product_name]])+1)+1)))</f>
        <v>LOHAYA LCD/LED Remote</v>
      </c>
      <c r="D235" t="s">
        <v>462</v>
      </c>
      <c r="E235" t="s">
        <v>13077</v>
      </c>
      <c r="F235">
        <v>299</v>
      </c>
      <c r="G235">
        <v>1199</v>
      </c>
      <c r="H235" t="str" cm="1">
        <f t="array" ref="H235">_xlfn.IFS(Table1_1[[#This Row],[discounted_price]]&lt;200, "&lt;₹200", Table1_1[[#This Row],[discounted_price]]&lt;=500, "₹200-₹500", Table1_1[[#This Row],[discounted_price]]&gt;500, "&gt;₹500")</f>
        <v>₹200-₹500</v>
      </c>
      <c r="I235" s="1">
        <v>0.75</v>
      </c>
      <c r="J235"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71-80%</v>
      </c>
      <c r="K235" s="1" t="str">
        <f>IF(Table1_1[[#This Row],[discount_percentage]]&gt;= 50%, "Yes", "No")</f>
        <v>Yes</v>
      </c>
      <c r="L235">
        <v>3.5</v>
      </c>
      <c r="M235">
        <v>466</v>
      </c>
      <c r="N235">
        <f>AVERAGE(Table1_1[[#This Row],[rating]]) + (Table1_1[[#This Row],[rating_count]]/1000)</f>
        <v>3.9660000000000002</v>
      </c>
      <c r="O235" t="str">
        <f>IF(Table1_1[[#This Row],[rating_count]]&lt;1000, "Yes", "No")</f>
        <v>Yes</v>
      </c>
      <c r="P235" t="s">
        <v>2077</v>
      </c>
      <c r="Q235" t="s">
        <v>2078</v>
      </c>
      <c r="R235" t="s">
        <v>2079</v>
      </c>
      <c r="S235" t="s">
        <v>2080</v>
      </c>
      <c r="T235" t="s">
        <v>2081</v>
      </c>
      <c r="U235" t="s">
        <v>2082</v>
      </c>
      <c r="V235" t="s">
        <v>2083</v>
      </c>
      <c r="W235" t="s">
        <v>2084</v>
      </c>
    </row>
    <row r="236" spans="1:23" x14ac:dyDescent="0.25">
      <c r="A236" t="s">
        <v>2085</v>
      </c>
      <c r="B236" t="s">
        <v>2086</v>
      </c>
      <c r="C236" t="str">
        <f>TRIM(LEFT(Table1_1[[#This Row],[product_name]], FIND(" ",Table1_1[[#This Row],[product_name]],FIND(" ",Table1_1[[#This Row],[product_name]],FIND(" ",Table1_1[[#This Row],[product_name]])+1)+1)))</f>
        <v>Zebronics CU3100V Fast</v>
      </c>
      <c r="D236" t="s">
        <v>18</v>
      </c>
      <c r="E236" t="s">
        <v>13076</v>
      </c>
      <c r="F236">
        <v>128.31</v>
      </c>
      <c r="G236">
        <v>549</v>
      </c>
      <c r="H236" t="str" cm="1">
        <f t="array" ref="H236">_xlfn.IFS(Table1_1[[#This Row],[discounted_price]]&lt;200, "&lt;₹200", Table1_1[[#This Row],[discounted_price]]&lt;=500, "₹200-₹500", Table1_1[[#This Row],[discounted_price]]&gt;500, "&gt;₹500")</f>
        <v>&lt;₹200</v>
      </c>
      <c r="I236" s="1">
        <v>0.77</v>
      </c>
      <c r="J236"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71-80%</v>
      </c>
      <c r="K236" s="1" t="str">
        <f>IF(Table1_1[[#This Row],[discount_percentage]]&gt;= 50%, "Yes", "No")</f>
        <v>Yes</v>
      </c>
      <c r="L236">
        <v>3.9</v>
      </c>
      <c r="M236">
        <v>61</v>
      </c>
      <c r="N236">
        <f>AVERAGE(Table1_1[[#This Row],[rating]]) + (Table1_1[[#This Row],[rating_count]]/1000)</f>
        <v>3.9609999999999999</v>
      </c>
      <c r="O236" t="str">
        <f>IF(Table1_1[[#This Row],[rating_count]]&lt;1000, "Yes", "No")</f>
        <v>Yes</v>
      </c>
      <c r="P236" t="s">
        <v>1716</v>
      </c>
      <c r="Q236" t="s">
        <v>1717</v>
      </c>
      <c r="R236" t="s">
        <v>1718</v>
      </c>
      <c r="S236" t="s">
        <v>1719</v>
      </c>
      <c r="T236" t="s">
        <v>1720</v>
      </c>
      <c r="U236" t="s">
        <v>1721</v>
      </c>
      <c r="V236" t="s">
        <v>2087</v>
      </c>
      <c r="W236" t="s">
        <v>2088</v>
      </c>
    </row>
    <row r="237" spans="1:23" x14ac:dyDescent="0.25">
      <c r="A237" t="s">
        <v>2089</v>
      </c>
      <c r="B237" t="s">
        <v>2090</v>
      </c>
      <c r="C237" t="str">
        <f>TRIM(LEFT(Table1_1[[#This Row],[product_name]], FIND(" ",Table1_1[[#This Row],[product_name]],FIND(" ",Table1_1[[#This Row],[product_name]],FIND(" ",Table1_1[[#This Row],[product_name]])+1)+1)))</f>
        <v>Belkin USB C</v>
      </c>
      <c r="D237" t="s">
        <v>18</v>
      </c>
      <c r="E237" t="s">
        <v>13076</v>
      </c>
      <c r="F237">
        <v>599</v>
      </c>
      <c r="G237">
        <v>849</v>
      </c>
      <c r="H237" t="str" cm="1">
        <f t="array" ref="H237">_xlfn.IFS(Table1_1[[#This Row],[discounted_price]]&lt;200, "&lt;₹200", Table1_1[[#This Row],[discounted_price]]&lt;=500, "₹200-₹500", Table1_1[[#This Row],[discounted_price]]&gt;500, "&gt;₹500")</f>
        <v>&gt;₹500</v>
      </c>
      <c r="I237" s="1">
        <v>0.28999999999999998</v>
      </c>
      <c r="J237"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21-30%</v>
      </c>
      <c r="K237" s="1" t="str">
        <f>IF(Table1_1[[#This Row],[discount_percentage]]&gt;= 50%, "Yes", "No")</f>
        <v>No</v>
      </c>
      <c r="L237">
        <v>4.5</v>
      </c>
      <c r="M237">
        <v>474</v>
      </c>
      <c r="N237">
        <f>AVERAGE(Table1_1[[#This Row],[rating]]) + (Table1_1[[#This Row],[rating_count]]/1000)</f>
        <v>4.9740000000000002</v>
      </c>
      <c r="O237" t="str">
        <f>IF(Table1_1[[#This Row],[rating_count]]&lt;1000, "Yes", "No")</f>
        <v>Yes</v>
      </c>
      <c r="P237" t="s">
        <v>1468</v>
      </c>
      <c r="Q237" t="s">
        <v>2091</v>
      </c>
      <c r="R237" t="s">
        <v>2092</v>
      </c>
      <c r="S237" t="s">
        <v>2093</v>
      </c>
      <c r="T237" t="s">
        <v>2094</v>
      </c>
      <c r="U237" t="s">
        <v>2095</v>
      </c>
      <c r="V237" t="s">
        <v>2096</v>
      </c>
      <c r="W237" t="s">
        <v>2097</v>
      </c>
    </row>
    <row r="238" spans="1:23" x14ac:dyDescent="0.25">
      <c r="A238" t="s">
        <v>2098</v>
      </c>
      <c r="B238" t="s">
        <v>2099</v>
      </c>
      <c r="C238" t="str">
        <f>TRIM(LEFT(Table1_1[[#This Row],[product_name]], FIND(" ",Table1_1[[#This Row],[product_name]],FIND(" ",Table1_1[[#This Row],[product_name]],FIND(" ",Table1_1[[#This Row],[product_name]])+1)+1)))</f>
        <v>7SEVEN¬Æ TCL Remote</v>
      </c>
      <c r="D238" t="s">
        <v>462</v>
      </c>
      <c r="E238" t="s">
        <v>13077</v>
      </c>
      <c r="F238">
        <v>399</v>
      </c>
      <c r="G238">
        <v>899</v>
      </c>
      <c r="H238" t="str" cm="1">
        <f t="array" ref="H238">_xlfn.IFS(Table1_1[[#This Row],[discounted_price]]&lt;200, "&lt;₹200", Table1_1[[#This Row],[discounted_price]]&lt;=500, "₹200-₹500", Table1_1[[#This Row],[discounted_price]]&gt;500, "&gt;₹500")</f>
        <v>₹200-₹500</v>
      </c>
      <c r="I238" s="1">
        <v>0.56000000000000005</v>
      </c>
      <c r="J238"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238" s="1" t="str">
        <f>IF(Table1_1[[#This Row],[discount_percentage]]&gt;= 50%, "Yes", "No")</f>
        <v>Yes</v>
      </c>
      <c r="L238">
        <v>3.4</v>
      </c>
      <c r="M238">
        <v>431</v>
      </c>
      <c r="N238">
        <f>AVERAGE(Table1_1[[#This Row],[rating]]) + (Table1_1[[#This Row],[rating_count]]/1000)</f>
        <v>3.831</v>
      </c>
      <c r="O238" t="str">
        <f>IF(Table1_1[[#This Row],[rating_count]]&lt;1000, "Yes", "No")</f>
        <v>Yes</v>
      </c>
      <c r="P238" t="s">
        <v>2100</v>
      </c>
      <c r="Q238" t="s">
        <v>2101</v>
      </c>
      <c r="R238" t="s">
        <v>2102</v>
      </c>
      <c r="S238" t="s">
        <v>2103</v>
      </c>
      <c r="T238" t="s">
        <v>2104</v>
      </c>
      <c r="U238" t="s">
        <v>2105</v>
      </c>
      <c r="V238" t="s">
        <v>2106</v>
      </c>
      <c r="W238" t="s">
        <v>2107</v>
      </c>
    </row>
    <row r="239" spans="1:23" x14ac:dyDescent="0.25">
      <c r="A239" t="s">
        <v>2108</v>
      </c>
      <c r="B239" t="s">
        <v>2109</v>
      </c>
      <c r="C239" t="str">
        <f>TRIM(LEFT(Table1_1[[#This Row],[product_name]], FIND(" ",Table1_1[[#This Row],[product_name]],FIND(" ",Table1_1[[#This Row],[product_name]],FIND(" ",Table1_1[[#This Row],[product_name]])+1)+1)))</f>
        <v>Wayona 3in1 Nylon</v>
      </c>
      <c r="D239" t="s">
        <v>18</v>
      </c>
      <c r="E239" t="s">
        <v>13076</v>
      </c>
      <c r="F239">
        <v>449</v>
      </c>
      <c r="G239">
        <v>1099</v>
      </c>
      <c r="H239" t="str" cm="1">
        <f t="array" ref="H239">_xlfn.IFS(Table1_1[[#This Row],[discounted_price]]&lt;200, "&lt;₹200", Table1_1[[#This Row],[discounted_price]]&lt;=500, "₹200-₹500", Table1_1[[#This Row],[discounted_price]]&gt;500, "&gt;₹500")</f>
        <v>₹200-₹500</v>
      </c>
      <c r="I239" s="1">
        <v>0.59</v>
      </c>
      <c r="J239"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239" s="1" t="str">
        <f>IF(Table1_1[[#This Row],[discount_percentage]]&gt;= 50%, "Yes", "No")</f>
        <v>Yes</v>
      </c>
      <c r="L239">
        <v>4</v>
      </c>
      <c r="M239">
        <v>242</v>
      </c>
      <c r="N239">
        <f>AVERAGE(Table1_1[[#This Row],[rating]]) + (Table1_1[[#This Row],[rating_count]]/1000)</f>
        <v>4.242</v>
      </c>
      <c r="O239" t="str">
        <f>IF(Table1_1[[#This Row],[rating_count]]&lt;1000, "Yes", "No")</f>
        <v>Yes</v>
      </c>
      <c r="P239" t="s">
        <v>2110</v>
      </c>
      <c r="Q239" t="s">
        <v>2111</v>
      </c>
      <c r="R239" t="s">
        <v>2112</v>
      </c>
      <c r="S239" t="s">
        <v>2113</v>
      </c>
      <c r="T239" t="s">
        <v>2114</v>
      </c>
      <c r="U239" t="s">
        <v>2115</v>
      </c>
      <c r="V239" t="s">
        <v>2116</v>
      </c>
      <c r="W239" t="s">
        <v>2117</v>
      </c>
    </row>
    <row r="240" spans="1:23" x14ac:dyDescent="0.25">
      <c r="A240" t="s">
        <v>2118</v>
      </c>
      <c r="B240" t="s">
        <v>2119</v>
      </c>
      <c r="C240" t="str">
        <f>TRIM(LEFT(Table1_1[[#This Row],[product_name]], FIND(" ",Table1_1[[#This Row],[product_name]],FIND(" ",Table1_1[[#This Row],[product_name]],FIND(" ",Table1_1[[#This Row],[product_name]])+1)+1)))</f>
        <v>Hi-Mobiler iPhone Charger</v>
      </c>
      <c r="D240" t="s">
        <v>18</v>
      </c>
      <c r="E240" t="s">
        <v>13076</v>
      </c>
      <c r="F240">
        <v>254</v>
      </c>
      <c r="G240">
        <v>799</v>
      </c>
      <c r="H240" t="str" cm="1">
        <f t="array" ref="H240">_xlfn.IFS(Table1_1[[#This Row],[discounted_price]]&lt;200, "&lt;₹200", Table1_1[[#This Row],[discounted_price]]&lt;=500, "₹200-₹500", Table1_1[[#This Row],[discounted_price]]&gt;500, "&gt;₹500")</f>
        <v>₹200-₹500</v>
      </c>
      <c r="I240" s="1">
        <v>0.68</v>
      </c>
      <c r="J240"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240" s="1" t="str">
        <f>IF(Table1_1[[#This Row],[discount_percentage]]&gt;= 50%, "Yes", "No")</f>
        <v>Yes</v>
      </c>
      <c r="L240">
        <v>4</v>
      </c>
      <c r="M240">
        <v>2905</v>
      </c>
      <c r="N240">
        <f>AVERAGE(Table1_1[[#This Row],[rating]]) + (Table1_1[[#This Row],[rating_count]]/1000)</f>
        <v>6.9049999999999994</v>
      </c>
      <c r="O240" t="str">
        <f>IF(Table1_1[[#This Row],[rating_count]]&lt;1000, "Yes", "No")</f>
        <v>No</v>
      </c>
      <c r="P240" t="s">
        <v>2120</v>
      </c>
      <c r="Q240" t="s">
        <v>2121</v>
      </c>
      <c r="R240" t="s">
        <v>2122</v>
      </c>
      <c r="S240" t="s">
        <v>2123</v>
      </c>
      <c r="T240" t="s">
        <v>2124</v>
      </c>
      <c r="U240" t="s">
        <v>2125</v>
      </c>
      <c r="V240" t="s">
        <v>2126</v>
      </c>
      <c r="W240" t="s">
        <v>2127</v>
      </c>
    </row>
    <row r="241" spans="1:23" x14ac:dyDescent="0.25">
      <c r="A241" t="s">
        <v>2128</v>
      </c>
      <c r="B241" t="s">
        <v>2129</v>
      </c>
      <c r="C241" t="str">
        <f>TRIM(LEFT(Table1_1[[#This Row],[product_name]], FIND(" ",Table1_1[[#This Row],[product_name]],FIND(" ",Table1_1[[#This Row],[product_name]],FIND(" ",Table1_1[[#This Row],[product_name]])+1)+1)))</f>
        <v>Amazon Basics 16-Gauge</v>
      </c>
      <c r="D241" t="s">
        <v>2130</v>
      </c>
      <c r="E241" t="s">
        <v>13077</v>
      </c>
      <c r="F241">
        <v>399</v>
      </c>
      <c r="G241">
        <v>795</v>
      </c>
      <c r="H241" t="str" cm="1">
        <f t="array" ref="H241">_xlfn.IFS(Table1_1[[#This Row],[discounted_price]]&lt;200, "&lt;₹200", Table1_1[[#This Row],[discounted_price]]&lt;=500, "₹200-₹500", Table1_1[[#This Row],[discounted_price]]&gt;500, "&gt;₹500")</f>
        <v>₹200-₹500</v>
      </c>
      <c r="I241" s="1">
        <v>0.5</v>
      </c>
      <c r="J241"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241" s="1" t="str">
        <f>IF(Table1_1[[#This Row],[discount_percentage]]&gt;= 50%, "Yes", "No")</f>
        <v>Yes</v>
      </c>
      <c r="L241">
        <v>4.4000000000000004</v>
      </c>
      <c r="M241">
        <v>12091</v>
      </c>
      <c r="N241">
        <f>AVERAGE(Table1_1[[#This Row],[rating]]) + (Table1_1[[#This Row],[rating_count]]/1000)</f>
        <v>16.491</v>
      </c>
      <c r="O241" t="str">
        <f>IF(Table1_1[[#This Row],[rating_count]]&lt;1000, "Yes", "No")</f>
        <v>No</v>
      </c>
      <c r="P241" t="s">
        <v>2131</v>
      </c>
      <c r="Q241" t="s">
        <v>2132</v>
      </c>
      <c r="R241" t="s">
        <v>2133</v>
      </c>
      <c r="S241" t="s">
        <v>2134</v>
      </c>
      <c r="T241" t="s">
        <v>2135</v>
      </c>
      <c r="U241" t="s">
        <v>2136</v>
      </c>
      <c r="V241" t="s">
        <v>2137</v>
      </c>
      <c r="W241" t="s">
        <v>2138</v>
      </c>
    </row>
    <row r="242" spans="1:23" x14ac:dyDescent="0.25">
      <c r="A242" t="s">
        <v>2139</v>
      </c>
      <c r="B242" t="s">
        <v>2140</v>
      </c>
      <c r="C242" t="str">
        <f>TRIM(LEFT(Table1_1[[#This Row],[product_name]], FIND(" ",Table1_1[[#This Row],[product_name]],FIND(" ",Table1_1[[#This Row],[product_name]],FIND(" ",Table1_1[[#This Row],[product_name]])+1)+1)))</f>
        <v>Ambrane 60W /</v>
      </c>
      <c r="D242" t="s">
        <v>18</v>
      </c>
      <c r="E242" t="s">
        <v>13076</v>
      </c>
      <c r="F242">
        <v>179</v>
      </c>
      <c r="G242">
        <v>399</v>
      </c>
      <c r="H242" t="str" cm="1">
        <f t="array" ref="H242">_xlfn.IFS(Table1_1[[#This Row],[discounted_price]]&lt;200, "&lt;₹200", Table1_1[[#This Row],[discounted_price]]&lt;=500, "₹200-₹500", Table1_1[[#This Row],[discounted_price]]&gt;500, "&gt;₹500")</f>
        <v>&lt;₹200</v>
      </c>
      <c r="I242" s="1">
        <v>0.55000000000000004</v>
      </c>
      <c r="J242"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242" s="1" t="str">
        <f>IF(Table1_1[[#This Row],[discount_percentage]]&gt;= 50%, "Yes", "No")</f>
        <v>Yes</v>
      </c>
      <c r="L242">
        <v>4</v>
      </c>
      <c r="M242">
        <v>1423</v>
      </c>
      <c r="N242">
        <f>AVERAGE(Table1_1[[#This Row],[rating]]) + (Table1_1[[#This Row],[rating_count]]/1000)</f>
        <v>5.423</v>
      </c>
      <c r="O242" t="str">
        <f>IF(Table1_1[[#This Row],[rating_count]]&lt;1000, "Yes", "No")</f>
        <v>No</v>
      </c>
      <c r="P242" t="s">
        <v>719</v>
      </c>
      <c r="Q242" t="s">
        <v>720</v>
      </c>
      <c r="R242" t="s">
        <v>721</v>
      </c>
      <c r="S242" t="s">
        <v>722</v>
      </c>
      <c r="T242" t="s">
        <v>723</v>
      </c>
      <c r="U242" t="s">
        <v>13029</v>
      </c>
      <c r="V242" t="s">
        <v>2141</v>
      </c>
      <c r="W242" t="s">
        <v>2142</v>
      </c>
    </row>
    <row r="243" spans="1:23" x14ac:dyDescent="0.25">
      <c r="A243" t="s">
        <v>2143</v>
      </c>
      <c r="B243" t="s">
        <v>2144</v>
      </c>
      <c r="C243" t="str">
        <f>TRIM(LEFT(Table1_1[[#This Row],[product_name]], FIND(" ",Table1_1[[#This Row],[product_name]],FIND(" ",Table1_1[[#This Row],[product_name]],FIND(" ",Table1_1[[#This Row],[product_name]])+1)+1)))</f>
        <v>Wayona Usb Type</v>
      </c>
      <c r="D243" t="s">
        <v>18</v>
      </c>
      <c r="E243" t="s">
        <v>13076</v>
      </c>
      <c r="F243">
        <v>339</v>
      </c>
      <c r="G243">
        <v>999</v>
      </c>
      <c r="H243" t="str" cm="1">
        <f t="array" ref="H243">_xlfn.IFS(Table1_1[[#This Row],[discounted_price]]&lt;200, "&lt;₹200", Table1_1[[#This Row],[discounted_price]]&lt;=500, "₹200-₹500", Table1_1[[#This Row],[discounted_price]]&gt;500, "&gt;₹500")</f>
        <v>₹200-₹500</v>
      </c>
      <c r="I243" s="1">
        <v>0.66</v>
      </c>
      <c r="J243"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243" s="1" t="str">
        <f>IF(Table1_1[[#This Row],[discount_percentage]]&gt;= 50%, "Yes", "No")</f>
        <v>Yes</v>
      </c>
      <c r="L243">
        <v>4.3</v>
      </c>
      <c r="M243">
        <v>6255</v>
      </c>
      <c r="N243">
        <f>AVERAGE(Table1_1[[#This Row],[rating]]) + (Table1_1[[#This Row],[rating_count]]/1000)</f>
        <v>10.555</v>
      </c>
      <c r="O243" t="str">
        <f>IF(Table1_1[[#This Row],[rating_count]]&lt;1000, "Yes", "No")</f>
        <v>No</v>
      </c>
      <c r="P243" t="s">
        <v>1445</v>
      </c>
      <c r="Q243" t="s">
        <v>1446</v>
      </c>
      <c r="R243" t="s">
        <v>1447</v>
      </c>
      <c r="S243" t="s">
        <v>1448</v>
      </c>
      <c r="T243" t="s">
        <v>1449</v>
      </c>
      <c r="U243" t="s">
        <v>13030</v>
      </c>
      <c r="V243" t="s">
        <v>2145</v>
      </c>
      <c r="W243" t="s">
        <v>2146</v>
      </c>
    </row>
    <row r="244" spans="1:23" x14ac:dyDescent="0.25">
      <c r="A244" t="s">
        <v>2147</v>
      </c>
      <c r="B244" t="s">
        <v>2148</v>
      </c>
      <c r="C244" t="str">
        <f>TRIM(LEFT(Table1_1[[#This Row],[product_name]], FIND(" ",Table1_1[[#This Row],[product_name]],FIND(" ",Table1_1[[#This Row],[product_name]],FIND(" ",Table1_1[[#This Row],[product_name]])+1)+1)))</f>
        <v>Caprigo Heavy Duty</v>
      </c>
      <c r="D244" t="s">
        <v>643</v>
      </c>
      <c r="E244" t="s">
        <v>13077</v>
      </c>
      <c r="F244">
        <v>399</v>
      </c>
      <c r="G244">
        <v>999</v>
      </c>
      <c r="H244" t="str" cm="1">
        <f t="array" ref="H244">_xlfn.IFS(Table1_1[[#This Row],[discounted_price]]&lt;200, "&lt;₹200", Table1_1[[#This Row],[discounted_price]]&lt;=500, "₹200-₹500", Table1_1[[#This Row],[discounted_price]]&gt;500, "&gt;₹500")</f>
        <v>₹200-₹500</v>
      </c>
      <c r="I244" s="1">
        <v>0.6</v>
      </c>
      <c r="J244"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244" s="1" t="str">
        <f>IF(Table1_1[[#This Row],[discount_percentage]]&gt;= 50%, "Yes", "No")</f>
        <v>Yes</v>
      </c>
      <c r="L244">
        <v>4</v>
      </c>
      <c r="M244">
        <v>1236</v>
      </c>
      <c r="N244">
        <f>AVERAGE(Table1_1[[#This Row],[rating]]) + (Table1_1[[#This Row],[rating_count]]/1000)</f>
        <v>5.2359999999999998</v>
      </c>
      <c r="O244" t="str">
        <f>IF(Table1_1[[#This Row],[rating_count]]&lt;1000, "Yes", "No")</f>
        <v>No</v>
      </c>
      <c r="P244" t="s">
        <v>2149</v>
      </c>
      <c r="Q244" t="s">
        <v>2150</v>
      </c>
      <c r="R244" t="s">
        <v>2151</v>
      </c>
      <c r="S244" t="s">
        <v>2152</v>
      </c>
      <c r="T244" t="s">
        <v>2153</v>
      </c>
      <c r="U244" t="s">
        <v>2154</v>
      </c>
      <c r="V244" t="s">
        <v>2155</v>
      </c>
      <c r="W244" t="s">
        <v>2156</v>
      </c>
    </row>
    <row r="245" spans="1:23" x14ac:dyDescent="0.25">
      <c r="A245" t="s">
        <v>2157</v>
      </c>
      <c r="B245" t="s">
        <v>2158</v>
      </c>
      <c r="C245" t="str">
        <f>TRIM(LEFT(Table1_1[[#This Row],[product_name]], FIND(" ",Table1_1[[#This Row],[product_name]],FIND(" ",Table1_1[[#This Row],[product_name]],FIND(" ",Table1_1[[#This Row],[product_name]])+1)+1)))</f>
        <v>Smashtronics¬Æ - Case</v>
      </c>
      <c r="D245" t="s">
        <v>462</v>
      </c>
      <c r="E245" t="s">
        <v>13077</v>
      </c>
      <c r="F245">
        <v>199</v>
      </c>
      <c r="G245">
        <v>399</v>
      </c>
      <c r="H245" t="str" cm="1">
        <f t="array" ref="H245">_xlfn.IFS(Table1_1[[#This Row],[discounted_price]]&lt;200, "&lt;₹200", Table1_1[[#This Row],[discounted_price]]&lt;=500, "₹200-₹500", Table1_1[[#This Row],[discounted_price]]&gt;500, "&gt;₹500")</f>
        <v>&lt;₹200</v>
      </c>
      <c r="I245" s="1">
        <v>0.5</v>
      </c>
      <c r="J245"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245" s="1" t="str">
        <f>IF(Table1_1[[#This Row],[discount_percentage]]&gt;= 50%, "Yes", "No")</f>
        <v>Yes</v>
      </c>
      <c r="L245">
        <v>4.2</v>
      </c>
      <c r="M245">
        <v>1335</v>
      </c>
      <c r="N245">
        <f>AVERAGE(Table1_1[[#This Row],[rating]]) + (Table1_1[[#This Row],[rating_count]]/1000)</f>
        <v>5.5350000000000001</v>
      </c>
      <c r="O245" t="str">
        <f>IF(Table1_1[[#This Row],[rating_count]]&lt;1000, "Yes", "No")</f>
        <v>No</v>
      </c>
      <c r="P245" t="s">
        <v>2159</v>
      </c>
      <c r="Q245" t="s">
        <v>2160</v>
      </c>
      <c r="R245" t="s">
        <v>2161</v>
      </c>
      <c r="S245" t="s">
        <v>2162</v>
      </c>
      <c r="T245" t="s">
        <v>2163</v>
      </c>
      <c r="U245" t="s">
        <v>2164</v>
      </c>
      <c r="V245" t="s">
        <v>2165</v>
      </c>
      <c r="W245" t="s">
        <v>2166</v>
      </c>
    </row>
    <row r="246" spans="1:23" x14ac:dyDescent="0.25">
      <c r="A246" t="s">
        <v>2167</v>
      </c>
      <c r="B246" t="s">
        <v>2168</v>
      </c>
      <c r="C246" t="str">
        <f>TRIM(LEFT(Table1_1[[#This Row],[product_name]], FIND(" ",Table1_1[[#This Row],[product_name]],FIND(" ",Table1_1[[#This Row],[product_name]],FIND(" ",Table1_1[[#This Row],[product_name]])+1)+1)))</f>
        <v>Electvision Remote Control</v>
      </c>
      <c r="D246" t="s">
        <v>462</v>
      </c>
      <c r="E246" t="s">
        <v>13077</v>
      </c>
      <c r="F246">
        <v>349</v>
      </c>
      <c r="G246">
        <v>1999</v>
      </c>
      <c r="H246" t="str" cm="1">
        <f t="array" ref="H246">_xlfn.IFS(Table1_1[[#This Row],[discounted_price]]&lt;200, "&lt;₹200", Table1_1[[#This Row],[discounted_price]]&lt;=500, "₹200-₹500", Table1_1[[#This Row],[discounted_price]]&gt;500, "&gt;₹500")</f>
        <v>₹200-₹500</v>
      </c>
      <c r="I246" s="1">
        <v>0.83</v>
      </c>
      <c r="J246"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81-90%</v>
      </c>
      <c r="K246" s="1" t="str">
        <f>IF(Table1_1[[#This Row],[discount_percentage]]&gt;= 50%, "Yes", "No")</f>
        <v>Yes</v>
      </c>
      <c r="L246">
        <v>3.8</v>
      </c>
      <c r="M246">
        <v>197</v>
      </c>
      <c r="N246">
        <f>AVERAGE(Table1_1[[#This Row],[rating]]) + (Table1_1[[#This Row],[rating_count]]/1000)</f>
        <v>3.9969999999999999</v>
      </c>
      <c r="O246" t="str">
        <f>IF(Table1_1[[#This Row],[rating_count]]&lt;1000, "Yes", "No")</f>
        <v>Yes</v>
      </c>
      <c r="P246" t="s">
        <v>2169</v>
      </c>
      <c r="Q246" t="s">
        <v>2170</v>
      </c>
      <c r="R246" t="s">
        <v>2171</v>
      </c>
      <c r="S246" t="s">
        <v>2172</v>
      </c>
      <c r="T246" t="s">
        <v>2173</v>
      </c>
      <c r="U246" t="s">
        <v>2174</v>
      </c>
      <c r="V246" t="s">
        <v>2175</v>
      </c>
      <c r="W246" t="s">
        <v>2176</v>
      </c>
    </row>
    <row r="247" spans="1:23" x14ac:dyDescent="0.25">
      <c r="A247" t="s">
        <v>2177</v>
      </c>
      <c r="B247" t="s">
        <v>2178</v>
      </c>
      <c r="C247" t="str">
        <f>TRIM(LEFT(Table1_1[[#This Row],[product_name]], FIND(" ",Table1_1[[#This Row],[product_name]],FIND(" ",Table1_1[[#This Row],[product_name]],FIND(" ",Table1_1[[#This Row],[product_name]])+1)+1)))</f>
        <v>Boat A 350</v>
      </c>
      <c r="D247" t="s">
        <v>18</v>
      </c>
      <c r="E247" t="s">
        <v>13076</v>
      </c>
      <c r="F247">
        <v>299</v>
      </c>
      <c r="G247">
        <v>798</v>
      </c>
      <c r="H247" t="str" cm="1">
        <f t="array" ref="H247">_xlfn.IFS(Table1_1[[#This Row],[discounted_price]]&lt;200, "&lt;₹200", Table1_1[[#This Row],[discounted_price]]&lt;=500, "₹200-₹500", Table1_1[[#This Row],[discounted_price]]&gt;500, "&gt;₹500")</f>
        <v>₹200-₹500</v>
      </c>
      <c r="I247" s="1">
        <v>0.63</v>
      </c>
      <c r="J247"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247" s="1" t="str">
        <f>IF(Table1_1[[#This Row],[discount_percentage]]&gt;= 50%, "Yes", "No")</f>
        <v>Yes</v>
      </c>
      <c r="L247">
        <v>4.4000000000000004</v>
      </c>
      <c r="M247">
        <v>28791</v>
      </c>
      <c r="N247">
        <f>AVERAGE(Table1_1[[#This Row],[rating]]) + (Table1_1[[#This Row],[rating_count]]/1000)</f>
        <v>33.191000000000003</v>
      </c>
      <c r="O247" t="str">
        <f>IF(Table1_1[[#This Row],[rating_count]]&lt;1000, "Yes", "No")</f>
        <v>No</v>
      </c>
      <c r="P247" t="s">
        <v>2179</v>
      </c>
      <c r="Q247" t="s">
        <v>781</v>
      </c>
      <c r="R247" t="s">
        <v>782</v>
      </c>
      <c r="S247" t="s">
        <v>783</v>
      </c>
      <c r="T247" t="s">
        <v>784</v>
      </c>
      <c r="U247" t="s">
        <v>785</v>
      </c>
      <c r="V247" t="s">
        <v>786</v>
      </c>
      <c r="W247" t="s">
        <v>2180</v>
      </c>
    </row>
    <row r="248" spans="1:23" x14ac:dyDescent="0.25">
      <c r="A248" t="s">
        <v>2181</v>
      </c>
      <c r="B248" t="s">
        <v>2182</v>
      </c>
      <c r="C248" t="str">
        <f>TRIM(LEFT(Table1_1[[#This Row],[product_name]], FIND(" ",Table1_1[[#This Row],[product_name]],FIND(" ",Table1_1[[#This Row],[product_name]],FIND(" ",Table1_1[[#This Row],[product_name]])+1)+1)))</f>
        <v>pTron Solero M241</v>
      </c>
      <c r="D248" t="s">
        <v>18</v>
      </c>
      <c r="E248" t="s">
        <v>13076</v>
      </c>
      <c r="F248">
        <v>89</v>
      </c>
      <c r="G248">
        <v>800</v>
      </c>
      <c r="H248" t="str" cm="1">
        <f t="array" ref="H248">_xlfn.IFS(Table1_1[[#This Row],[discounted_price]]&lt;200, "&lt;₹200", Table1_1[[#This Row],[discounted_price]]&lt;=500, "₹200-₹500", Table1_1[[#This Row],[discounted_price]]&gt;500, "&gt;₹500")</f>
        <v>&lt;₹200</v>
      </c>
      <c r="I248" s="1">
        <v>0.89</v>
      </c>
      <c r="J248"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81-90%</v>
      </c>
      <c r="K248" s="1" t="str">
        <f>IF(Table1_1[[#This Row],[discount_percentage]]&gt;= 50%, "Yes", "No")</f>
        <v>Yes</v>
      </c>
      <c r="L248">
        <v>3.9</v>
      </c>
      <c r="M248">
        <v>1075</v>
      </c>
      <c r="N248">
        <f>AVERAGE(Table1_1[[#This Row],[rating]]) + (Table1_1[[#This Row],[rating_count]]/1000)</f>
        <v>4.9749999999999996</v>
      </c>
      <c r="O248" t="str">
        <f>IF(Table1_1[[#This Row],[rating_count]]&lt;1000, "Yes", "No")</f>
        <v>No</v>
      </c>
      <c r="P248" t="s">
        <v>2183</v>
      </c>
      <c r="Q248" t="s">
        <v>343</v>
      </c>
      <c r="R248" t="s">
        <v>344</v>
      </c>
      <c r="S248" t="s">
        <v>345</v>
      </c>
      <c r="T248" t="s">
        <v>346</v>
      </c>
      <c r="U248" t="s">
        <v>347</v>
      </c>
      <c r="V248" t="s">
        <v>2184</v>
      </c>
      <c r="W248" t="s">
        <v>2185</v>
      </c>
    </row>
    <row r="249" spans="1:23" x14ac:dyDescent="0.25">
      <c r="A249" t="s">
        <v>2186</v>
      </c>
      <c r="B249" t="s">
        <v>2187</v>
      </c>
      <c r="C249" t="str">
        <f>TRIM(LEFT(Table1_1[[#This Row],[product_name]], FIND(" ",Table1_1[[#This Row],[product_name]],FIND(" ",Table1_1[[#This Row],[product_name]],FIND(" ",Table1_1[[#This Row],[product_name]])+1)+1)))</f>
        <v>AmazonBasics USB Type-C</v>
      </c>
      <c r="D249" t="s">
        <v>18</v>
      </c>
      <c r="E249" t="s">
        <v>13076</v>
      </c>
      <c r="F249">
        <v>549</v>
      </c>
      <c r="G249">
        <v>995</v>
      </c>
      <c r="H249" t="str" cm="1">
        <f t="array" ref="H249">_xlfn.IFS(Table1_1[[#This Row],[discounted_price]]&lt;200, "&lt;₹200", Table1_1[[#This Row],[discounted_price]]&lt;=500, "₹200-₹500", Table1_1[[#This Row],[discounted_price]]&gt;500, "&gt;₹500")</f>
        <v>&gt;₹500</v>
      </c>
      <c r="I249" s="1">
        <v>0.45</v>
      </c>
      <c r="J249"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249" s="1" t="str">
        <f>IF(Table1_1[[#This Row],[discount_percentage]]&gt;= 50%, "Yes", "No")</f>
        <v>No</v>
      </c>
      <c r="L249">
        <v>4.2</v>
      </c>
      <c r="M249">
        <v>29746</v>
      </c>
      <c r="N249">
        <f>AVERAGE(Table1_1[[#This Row],[rating]]) + (Table1_1[[#This Row],[rating_count]]/1000)</f>
        <v>33.945999999999998</v>
      </c>
      <c r="O249" t="str">
        <f>IF(Table1_1[[#This Row],[rating_count]]&lt;1000, "Yes", "No")</f>
        <v>No</v>
      </c>
      <c r="P249" t="s">
        <v>2188</v>
      </c>
      <c r="Q249" t="s">
        <v>599</v>
      </c>
      <c r="R249" t="s">
        <v>600</v>
      </c>
      <c r="S249" t="s">
        <v>601</v>
      </c>
      <c r="T249" t="s">
        <v>602</v>
      </c>
      <c r="U249" t="s">
        <v>603</v>
      </c>
      <c r="V249" t="s">
        <v>2189</v>
      </c>
      <c r="W249" t="s">
        <v>2190</v>
      </c>
    </row>
    <row r="250" spans="1:23" x14ac:dyDescent="0.25">
      <c r="A250" t="s">
        <v>2191</v>
      </c>
      <c r="B250" t="s">
        <v>2192</v>
      </c>
      <c r="C250" t="str">
        <f>TRIM(LEFT(Table1_1[[#This Row],[product_name]], FIND(" ",Table1_1[[#This Row],[product_name]],FIND(" ",Table1_1[[#This Row],[product_name]],FIND(" ",Table1_1[[#This Row],[product_name]])+1)+1)))</f>
        <v>Croma 3A Fast</v>
      </c>
      <c r="D250" t="s">
        <v>18</v>
      </c>
      <c r="E250" t="s">
        <v>13076</v>
      </c>
      <c r="F250">
        <v>129</v>
      </c>
      <c r="G250">
        <v>1000</v>
      </c>
      <c r="H250" t="str" cm="1">
        <f t="array" ref="H250">_xlfn.IFS(Table1_1[[#This Row],[discounted_price]]&lt;200, "&lt;₹200", Table1_1[[#This Row],[discounted_price]]&lt;=500, "₹200-₹500", Table1_1[[#This Row],[discounted_price]]&gt;500, "&gt;₹500")</f>
        <v>&lt;₹200</v>
      </c>
      <c r="I250" s="1">
        <v>0.87</v>
      </c>
      <c r="J250"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81-90%</v>
      </c>
      <c r="K250" s="1" t="str">
        <f>IF(Table1_1[[#This Row],[discount_percentage]]&gt;= 50%, "Yes", "No")</f>
        <v>Yes</v>
      </c>
      <c r="L250">
        <v>3.9</v>
      </c>
      <c r="M250">
        <v>295</v>
      </c>
      <c r="N250">
        <f>AVERAGE(Table1_1[[#This Row],[rating]]) + (Table1_1[[#This Row],[rating_count]]/1000)</f>
        <v>4.1950000000000003</v>
      </c>
      <c r="O250" t="str">
        <f>IF(Table1_1[[#This Row],[rating_count]]&lt;1000, "Yes", "No")</f>
        <v>Yes</v>
      </c>
      <c r="P250" t="s">
        <v>2193</v>
      </c>
      <c r="Q250" t="s">
        <v>2194</v>
      </c>
      <c r="R250" t="s">
        <v>2195</v>
      </c>
      <c r="S250" t="s">
        <v>2196</v>
      </c>
      <c r="T250" t="s">
        <v>2197</v>
      </c>
      <c r="U250" t="s">
        <v>2198</v>
      </c>
      <c r="V250" t="s">
        <v>2199</v>
      </c>
      <c r="W250" t="s">
        <v>2200</v>
      </c>
    </row>
    <row r="251" spans="1:23" x14ac:dyDescent="0.25">
      <c r="A251" t="s">
        <v>2201</v>
      </c>
      <c r="B251" t="s">
        <v>2202</v>
      </c>
      <c r="C251" t="str">
        <f>TRIM(LEFT(Table1_1[[#This Row],[product_name]], FIND(" ",Table1_1[[#This Row],[product_name]],FIND(" ",Table1_1[[#This Row],[product_name]],FIND(" ",Table1_1[[#This Row],[product_name]])+1)+1)))</f>
        <v>Sony Bravia 164</v>
      </c>
      <c r="D251" t="s">
        <v>169</v>
      </c>
      <c r="E251" t="s">
        <v>13077</v>
      </c>
      <c r="F251">
        <v>77990</v>
      </c>
      <c r="G251">
        <v>139900</v>
      </c>
      <c r="H251" t="str" cm="1">
        <f t="array" ref="H251">_xlfn.IFS(Table1_1[[#This Row],[discounted_price]]&lt;200, "&lt;₹200", Table1_1[[#This Row],[discounted_price]]&lt;=500, "₹200-₹500", Table1_1[[#This Row],[discounted_price]]&gt;500, "&gt;₹500")</f>
        <v>&gt;₹500</v>
      </c>
      <c r="I251" s="1">
        <v>0.44</v>
      </c>
      <c r="J251"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251" s="1" t="str">
        <f>IF(Table1_1[[#This Row],[discount_percentage]]&gt;= 50%, "Yes", "No")</f>
        <v>No</v>
      </c>
      <c r="L251">
        <v>4.7</v>
      </c>
      <c r="M251">
        <v>5935</v>
      </c>
      <c r="N251">
        <f>AVERAGE(Table1_1[[#This Row],[rating]]) + (Table1_1[[#This Row],[rating_count]]/1000)</f>
        <v>10.635</v>
      </c>
      <c r="O251" t="str">
        <f>IF(Table1_1[[#This Row],[rating_count]]&lt;1000, "Yes", "No")</f>
        <v>No</v>
      </c>
      <c r="P251" t="s">
        <v>2203</v>
      </c>
      <c r="Q251" t="s">
        <v>2204</v>
      </c>
      <c r="R251" t="s">
        <v>2205</v>
      </c>
      <c r="S251" t="s">
        <v>2206</v>
      </c>
      <c r="T251" t="s">
        <v>2207</v>
      </c>
      <c r="U251" t="s">
        <v>2208</v>
      </c>
      <c r="V251" t="s">
        <v>2209</v>
      </c>
      <c r="W251" t="s">
        <v>2210</v>
      </c>
    </row>
    <row r="252" spans="1:23" x14ac:dyDescent="0.25">
      <c r="A252" t="s">
        <v>2211</v>
      </c>
      <c r="B252" t="s">
        <v>2212</v>
      </c>
      <c r="C252" t="str">
        <f>TRIM(LEFT(Table1_1[[#This Row],[product_name]], FIND(" ",Table1_1[[#This Row],[product_name]],FIND(" ",Table1_1[[#This Row],[product_name]],FIND(" ",Table1_1[[#This Row],[product_name]])+1)+1)))</f>
        <v>7SEVEN¬Æ Compatible for</v>
      </c>
      <c r="D252" t="s">
        <v>462</v>
      </c>
      <c r="E252" t="s">
        <v>13077</v>
      </c>
      <c r="F252">
        <v>349</v>
      </c>
      <c r="G252">
        <v>799</v>
      </c>
      <c r="H252" t="str" cm="1">
        <f t="array" ref="H252">_xlfn.IFS(Table1_1[[#This Row],[discounted_price]]&lt;200, "&lt;₹200", Table1_1[[#This Row],[discounted_price]]&lt;=500, "₹200-₹500", Table1_1[[#This Row],[discounted_price]]&gt;500, "&gt;₹500")</f>
        <v>₹200-₹500</v>
      </c>
      <c r="I252" s="1">
        <v>0.56000000000000005</v>
      </c>
      <c r="J252"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252" s="1" t="str">
        <f>IF(Table1_1[[#This Row],[discount_percentage]]&gt;= 50%, "Yes", "No")</f>
        <v>Yes</v>
      </c>
      <c r="L252">
        <v>3.6</v>
      </c>
      <c r="M252">
        <v>323</v>
      </c>
      <c r="N252">
        <f>AVERAGE(Table1_1[[#This Row],[rating]]) + (Table1_1[[#This Row],[rating_count]]/1000)</f>
        <v>3.923</v>
      </c>
      <c r="O252" t="str">
        <f>IF(Table1_1[[#This Row],[rating_count]]&lt;1000, "Yes", "No")</f>
        <v>Yes</v>
      </c>
      <c r="P252" t="s">
        <v>2213</v>
      </c>
      <c r="Q252" t="s">
        <v>2214</v>
      </c>
      <c r="R252" t="s">
        <v>2215</v>
      </c>
      <c r="S252" t="s">
        <v>2216</v>
      </c>
      <c r="T252" t="s">
        <v>2217</v>
      </c>
      <c r="U252" t="s">
        <v>2218</v>
      </c>
      <c r="V252" t="s">
        <v>2219</v>
      </c>
      <c r="W252" t="s">
        <v>2220</v>
      </c>
    </row>
    <row r="253" spans="1:23" x14ac:dyDescent="0.25">
      <c r="A253" t="s">
        <v>2221</v>
      </c>
      <c r="B253" t="s">
        <v>2222</v>
      </c>
      <c r="C253" t="str">
        <f>TRIM(LEFT(Table1_1[[#This Row],[product_name]], FIND(" ",Table1_1[[#This Row],[product_name]],FIND(" ",Table1_1[[#This Row],[product_name]],FIND(" ",Table1_1[[#This Row],[product_name]])+1)+1)))</f>
        <v>7SEVEN¬Æ Compatible Vu</v>
      </c>
      <c r="D253" t="s">
        <v>462</v>
      </c>
      <c r="E253" t="s">
        <v>13077</v>
      </c>
      <c r="F253">
        <v>499</v>
      </c>
      <c r="G253">
        <v>899</v>
      </c>
      <c r="H253" t="str" cm="1">
        <f t="array" ref="H253">_xlfn.IFS(Table1_1[[#This Row],[discounted_price]]&lt;200, "&lt;₹200", Table1_1[[#This Row],[discounted_price]]&lt;=500, "₹200-₹500", Table1_1[[#This Row],[discounted_price]]&gt;500, "&gt;₹500")</f>
        <v>₹200-₹500</v>
      </c>
      <c r="I253" s="1">
        <v>0.44</v>
      </c>
      <c r="J253"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253" s="1" t="str">
        <f>IF(Table1_1[[#This Row],[discount_percentage]]&gt;= 50%, "Yes", "No")</f>
        <v>No</v>
      </c>
      <c r="L253">
        <v>3.7</v>
      </c>
      <c r="M253">
        <v>185</v>
      </c>
      <c r="N253">
        <f>AVERAGE(Table1_1[[#This Row],[rating]]) + (Table1_1[[#This Row],[rating_count]]/1000)</f>
        <v>3.8850000000000002</v>
      </c>
      <c r="O253" t="str">
        <f>IF(Table1_1[[#This Row],[rating_count]]&lt;1000, "Yes", "No")</f>
        <v>Yes</v>
      </c>
      <c r="P253" t="s">
        <v>2223</v>
      </c>
      <c r="Q253" t="s">
        <v>2224</v>
      </c>
      <c r="R253" t="s">
        <v>2225</v>
      </c>
      <c r="S253" t="s">
        <v>2226</v>
      </c>
      <c r="T253" t="s">
        <v>2227</v>
      </c>
      <c r="U253" t="s">
        <v>2228</v>
      </c>
      <c r="V253" t="s">
        <v>2229</v>
      </c>
      <c r="W253" t="s">
        <v>2230</v>
      </c>
    </row>
    <row r="254" spans="1:23" x14ac:dyDescent="0.25">
      <c r="A254" t="s">
        <v>2231</v>
      </c>
      <c r="B254" t="s">
        <v>2232</v>
      </c>
      <c r="C254" t="str">
        <f>TRIM(LEFT(Table1_1[[#This Row],[product_name]], FIND(" ",Table1_1[[#This Row],[product_name]],FIND(" ",Table1_1[[#This Row],[product_name]],FIND(" ",Table1_1[[#This Row],[product_name]])+1)+1)))</f>
        <v>Storite High Speed</v>
      </c>
      <c r="D254" t="s">
        <v>18</v>
      </c>
      <c r="E254" t="s">
        <v>13076</v>
      </c>
      <c r="F254">
        <v>299</v>
      </c>
      <c r="G254">
        <v>799</v>
      </c>
      <c r="H254" t="str" cm="1">
        <f t="array" ref="H254">_xlfn.IFS(Table1_1[[#This Row],[discounted_price]]&lt;200, "&lt;₹200", Table1_1[[#This Row],[discounted_price]]&lt;=500, "₹200-₹500", Table1_1[[#This Row],[discounted_price]]&gt;500, "&gt;₹500")</f>
        <v>₹200-₹500</v>
      </c>
      <c r="I254" s="1">
        <v>0.63</v>
      </c>
      <c r="J254"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254" s="1" t="str">
        <f>IF(Table1_1[[#This Row],[discount_percentage]]&gt;= 50%, "Yes", "No")</f>
        <v>Yes</v>
      </c>
      <c r="L254">
        <v>4.2</v>
      </c>
      <c r="M254">
        <v>2117</v>
      </c>
      <c r="N254">
        <f>AVERAGE(Table1_1[[#This Row],[rating]]) + (Table1_1[[#This Row],[rating_count]]/1000)</f>
        <v>6.3170000000000002</v>
      </c>
      <c r="O254" t="str">
        <f>IF(Table1_1[[#This Row],[rating_count]]&lt;1000, "Yes", "No")</f>
        <v>No</v>
      </c>
      <c r="P254" t="s">
        <v>2233</v>
      </c>
      <c r="Q254" t="s">
        <v>2234</v>
      </c>
      <c r="R254" t="s">
        <v>2235</v>
      </c>
      <c r="S254" t="s">
        <v>2236</v>
      </c>
      <c r="T254" t="s">
        <v>2237</v>
      </c>
      <c r="U254" t="s">
        <v>2238</v>
      </c>
      <c r="V254" t="s">
        <v>2239</v>
      </c>
      <c r="W254" t="s">
        <v>2240</v>
      </c>
    </row>
    <row r="255" spans="1:23" x14ac:dyDescent="0.25">
      <c r="A255" t="s">
        <v>2241</v>
      </c>
      <c r="B255" t="s">
        <v>2242</v>
      </c>
      <c r="C255" t="str">
        <f>TRIM(LEFT(Table1_1[[#This Row],[product_name]], FIND(" ",Table1_1[[#This Row],[product_name]],FIND(" ",Table1_1[[#This Row],[product_name]],FIND(" ",Table1_1[[#This Row],[product_name]])+1)+1)))</f>
        <v>FLiX (Beetel) 3in1</v>
      </c>
      <c r="D255" t="s">
        <v>18</v>
      </c>
      <c r="E255" t="s">
        <v>13076</v>
      </c>
      <c r="F255">
        <v>182</v>
      </c>
      <c r="G255">
        <v>599</v>
      </c>
      <c r="H255" t="str" cm="1">
        <f t="array" ref="H255">_xlfn.IFS(Table1_1[[#This Row],[discounted_price]]&lt;200, "&lt;₹200", Table1_1[[#This Row],[discounted_price]]&lt;=500, "₹200-₹500", Table1_1[[#This Row],[discounted_price]]&gt;500, "&gt;₹500")</f>
        <v>&lt;₹200</v>
      </c>
      <c r="I255" s="1">
        <v>0.7</v>
      </c>
      <c r="J255"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255" s="1" t="str">
        <f>IF(Table1_1[[#This Row],[discount_percentage]]&gt;= 50%, "Yes", "No")</f>
        <v>Yes</v>
      </c>
      <c r="L255">
        <v>4</v>
      </c>
      <c r="M255">
        <v>9378</v>
      </c>
      <c r="N255">
        <f>AVERAGE(Table1_1[[#This Row],[rating]]) + (Table1_1[[#This Row],[rating_count]]/1000)</f>
        <v>13.378</v>
      </c>
      <c r="O255" t="str">
        <f>IF(Table1_1[[#This Row],[rating_count]]&lt;1000, "Yes", "No")</f>
        <v>No</v>
      </c>
      <c r="P255" t="s">
        <v>2243</v>
      </c>
      <c r="Q255" t="s">
        <v>236</v>
      </c>
      <c r="R255" t="s">
        <v>237</v>
      </c>
      <c r="S255" t="s">
        <v>238</v>
      </c>
      <c r="T255" t="s">
        <v>239</v>
      </c>
      <c r="U255" t="s">
        <v>1573</v>
      </c>
      <c r="V255" t="s">
        <v>2244</v>
      </c>
      <c r="W255" t="s">
        <v>2245</v>
      </c>
    </row>
    <row r="256" spans="1:23" x14ac:dyDescent="0.25">
      <c r="A256" t="s">
        <v>2246</v>
      </c>
      <c r="B256" t="s">
        <v>2247</v>
      </c>
      <c r="C256" t="str">
        <f>TRIM(LEFT(Table1_1[[#This Row],[product_name]], FIND(" ",Table1_1[[#This Row],[product_name]],FIND(" ",Table1_1[[#This Row],[product_name]],FIND(" ",Table1_1[[#This Row],[product_name]])+1)+1)))</f>
        <v>SVM Products Unbreakable</v>
      </c>
      <c r="D256" t="s">
        <v>643</v>
      </c>
      <c r="E256" t="s">
        <v>13077</v>
      </c>
      <c r="F256">
        <v>96</v>
      </c>
      <c r="G256">
        <v>399</v>
      </c>
      <c r="H256" t="str" cm="1">
        <f t="array" ref="H256">_xlfn.IFS(Table1_1[[#This Row],[discounted_price]]&lt;200, "&lt;₹200", Table1_1[[#This Row],[discounted_price]]&lt;=500, "₹200-₹500", Table1_1[[#This Row],[discounted_price]]&gt;500, "&gt;₹500")</f>
        <v>&lt;₹200</v>
      </c>
      <c r="I256" s="1">
        <v>0.76</v>
      </c>
      <c r="J256"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71-80%</v>
      </c>
      <c r="K256" s="1" t="str">
        <f>IF(Table1_1[[#This Row],[discount_percentage]]&gt;= 50%, "Yes", "No")</f>
        <v>Yes</v>
      </c>
      <c r="L256">
        <v>3.6</v>
      </c>
      <c r="M256">
        <v>1796</v>
      </c>
      <c r="N256">
        <f>AVERAGE(Table1_1[[#This Row],[rating]]) + (Table1_1[[#This Row],[rating_count]]/1000)</f>
        <v>5.3959999999999999</v>
      </c>
      <c r="O256" t="str">
        <f>IF(Table1_1[[#This Row],[rating_count]]&lt;1000, "Yes", "No")</f>
        <v>No</v>
      </c>
      <c r="P256" t="s">
        <v>2248</v>
      </c>
      <c r="Q256" t="s">
        <v>2249</v>
      </c>
      <c r="R256" t="s">
        <v>2250</v>
      </c>
      <c r="S256" t="s">
        <v>2251</v>
      </c>
      <c r="T256" t="s">
        <v>2252</v>
      </c>
      <c r="U256" t="s">
        <v>2253</v>
      </c>
      <c r="V256" t="s">
        <v>2254</v>
      </c>
      <c r="W256" t="s">
        <v>2255</v>
      </c>
    </row>
    <row r="257" spans="1:23" x14ac:dyDescent="0.25">
      <c r="A257" t="s">
        <v>2256</v>
      </c>
      <c r="B257" t="s">
        <v>2257</v>
      </c>
      <c r="C257" t="str">
        <f>TRIM(LEFT(Table1_1[[#This Row],[product_name]], FIND(" ",Table1_1[[#This Row],[product_name]],FIND(" ",Table1_1[[#This Row],[product_name]],FIND(" ",Table1_1[[#This Row],[product_name]])+1)+1)))</f>
        <v>VU 164 cm</v>
      </c>
      <c r="D257" t="s">
        <v>169</v>
      </c>
      <c r="E257" t="s">
        <v>13077</v>
      </c>
      <c r="F257">
        <v>54990</v>
      </c>
      <c r="G257">
        <v>85000</v>
      </c>
      <c r="H257" t="str" cm="1">
        <f t="array" ref="H257">_xlfn.IFS(Table1_1[[#This Row],[discounted_price]]&lt;200, "&lt;₹200", Table1_1[[#This Row],[discounted_price]]&lt;=500, "₹200-₹500", Table1_1[[#This Row],[discounted_price]]&gt;500, "&gt;₹500")</f>
        <v>&gt;₹500</v>
      </c>
      <c r="I257" s="1">
        <v>0.35</v>
      </c>
      <c r="J257"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31-40%</v>
      </c>
      <c r="K257" s="1" t="str">
        <f>IF(Table1_1[[#This Row],[discount_percentage]]&gt;= 50%, "Yes", "No")</f>
        <v>No</v>
      </c>
      <c r="L257">
        <v>4.3</v>
      </c>
      <c r="M257">
        <v>3587</v>
      </c>
      <c r="N257">
        <f>AVERAGE(Table1_1[[#This Row],[rating]]) + (Table1_1[[#This Row],[rating_count]]/1000)</f>
        <v>7.8870000000000005</v>
      </c>
      <c r="O257" t="str">
        <f>IF(Table1_1[[#This Row],[rating_count]]&lt;1000, "Yes", "No")</f>
        <v>No</v>
      </c>
      <c r="P257" t="s">
        <v>987</v>
      </c>
      <c r="Q257" t="s">
        <v>988</v>
      </c>
      <c r="R257" t="s">
        <v>989</v>
      </c>
      <c r="S257" t="s">
        <v>990</v>
      </c>
      <c r="T257" t="s">
        <v>991</v>
      </c>
      <c r="U257" t="s">
        <v>992</v>
      </c>
      <c r="V257" t="s">
        <v>2258</v>
      </c>
      <c r="W257" t="s">
        <v>2259</v>
      </c>
    </row>
    <row r="258" spans="1:23" x14ac:dyDescent="0.25">
      <c r="A258" t="s">
        <v>2260</v>
      </c>
      <c r="B258" t="s">
        <v>2261</v>
      </c>
      <c r="C258" t="str">
        <f>TRIM(LEFT(Table1_1[[#This Row],[product_name]], FIND(" ",Table1_1[[#This Row],[product_name]],FIND(" ",Table1_1[[#This Row],[product_name]],FIND(" ",Table1_1[[#This Row],[product_name]])+1)+1)))</f>
        <v>CableCreation RCA to</v>
      </c>
      <c r="D258" t="s">
        <v>1173</v>
      </c>
      <c r="E258" t="s">
        <v>13077</v>
      </c>
      <c r="F258">
        <v>439</v>
      </c>
      <c r="G258">
        <v>758</v>
      </c>
      <c r="H258" t="str" cm="1">
        <f t="array" ref="H258">_xlfn.IFS(Table1_1[[#This Row],[discounted_price]]&lt;200, "&lt;₹200", Table1_1[[#This Row],[discounted_price]]&lt;=500, "₹200-₹500", Table1_1[[#This Row],[discounted_price]]&gt;500, "&gt;₹500")</f>
        <v>₹200-₹500</v>
      </c>
      <c r="I258" s="1">
        <v>0.42</v>
      </c>
      <c r="J258"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258" s="1" t="str">
        <f>IF(Table1_1[[#This Row],[discount_percentage]]&gt;= 50%, "Yes", "No")</f>
        <v>No</v>
      </c>
      <c r="L258">
        <v>4.2</v>
      </c>
      <c r="M258">
        <v>4296</v>
      </c>
      <c r="N258">
        <f>AVERAGE(Table1_1[[#This Row],[rating]]) + (Table1_1[[#This Row],[rating_count]]/1000)</f>
        <v>8.4960000000000004</v>
      </c>
      <c r="O258" t="str">
        <f>IF(Table1_1[[#This Row],[rating_count]]&lt;1000, "Yes", "No")</f>
        <v>No</v>
      </c>
      <c r="P258" t="s">
        <v>2262</v>
      </c>
      <c r="Q258" t="s">
        <v>2263</v>
      </c>
      <c r="R258" t="s">
        <v>2264</v>
      </c>
      <c r="S258" t="s">
        <v>2265</v>
      </c>
      <c r="T258" t="s">
        <v>2266</v>
      </c>
      <c r="U258" t="s">
        <v>2267</v>
      </c>
      <c r="V258" t="s">
        <v>2268</v>
      </c>
      <c r="W258" t="s">
        <v>2269</v>
      </c>
    </row>
    <row r="259" spans="1:23" x14ac:dyDescent="0.25">
      <c r="A259" t="s">
        <v>2270</v>
      </c>
      <c r="B259" t="s">
        <v>2271</v>
      </c>
      <c r="C259" t="str">
        <f>TRIM(LEFT(Table1_1[[#This Row],[product_name]], FIND(" ",Table1_1[[#This Row],[product_name]],FIND(" ",Table1_1[[#This Row],[product_name]],FIND(" ",Table1_1[[#This Row],[product_name]])+1)+1)))</f>
        <v>Wayona USB Type</v>
      </c>
      <c r="D259" t="s">
        <v>18</v>
      </c>
      <c r="E259" t="s">
        <v>13076</v>
      </c>
      <c r="F259">
        <v>299</v>
      </c>
      <c r="G259">
        <v>999</v>
      </c>
      <c r="H259" t="str" cm="1">
        <f t="array" ref="H259">_xlfn.IFS(Table1_1[[#This Row],[discounted_price]]&lt;200, "&lt;₹200", Table1_1[[#This Row],[discounted_price]]&lt;=500, "₹200-₹500", Table1_1[[#This Row],[discounted_price]]&gt;500, "&gt;₹500")</f>
        <v>₹200-₹500</v>
      </c>
      <c r="I259" s="1">
        <v>0.7</v>
      </c>
      <c r="J259"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259" s="1" t="str">
        <f>IF(Table1_1[[#This Row],[discount_percentage]]&gt;= 50%, "Yes", "No")</f>
        <v>Yes</v>
      </c>
      <c r="L259">
        <v>4.3</v>
      </c>
      <c r="M259">
        <v>2651</v>
      </c>
      <c r="N259">
        <f>AVERAGE(Table1_1[[#This Row],[rating]]) + (Table1_1[[#This Row],[rating_count]]/1000)</f>
        <v>6.9509999999999996</v>
      </c>
      <c r="O259" t="str">
        <f>IF(Table1_1[[#This Row],[rating_count]]&lt;1000, "Yes", "No")</f>
        <v>No</v>
      </c>
      <c r="P259" t="s">
        <v>2272</v>
      </c>
      <c r="Q259" t="s">
        <v>1543</v>
      </c>
      <c r="R259" t="s">
        <v>1544</v>
      </c>
      <c r="S259" t="s">
        <v>1545</v>
      </c>
      <c r="T259" t="s">
        <v>1546</v>
      </c>
      <c r="U259" t="s">
        <v>1547</v>
      </c>
      <c r="V259" t="s">
        <v>1548</v>
      </c>
      <c r="W259" t="s">
        <v>2273</v>
      </c>
    </row>
    <row r="260" spans="1:23" x14ac:dyDescent="0.25">
      <c r="A260" t="s">
        <v>2274</v>
      </c>
      <c r="B260" t="s">
        <v>2275</v>
      </c>
      <c r="C260" t="str">
        <f>TRIM(LEFT(Table1_1[[#This Row],[product_name]], FIND(" ",Table1_1[[#This Row],[product_name]],FIND(" ",Table1_1[[#This Row],[product_name]],FIND(" ",Table1_1[[#This Row],[product_name]])+1)+1)))</f>
        <v>boAt Rugged V3</v>
      </c>
      <c r="D260" t="s">
        <v>18</v>
      </c>
      <c r="E260" t="s">
        <v>13076</v>
      </c>
      <c r="F260">
        <v>299</v>
      </c>
      <c r="G260">
        <v>799</v>
      </c>
      <c r="H260" t="str" cm="1">
        <f t="array" ref="H260">_xlfn.IFS(Table1_1[[#This Row],[discounted_price]]&lt;200, "&lt;₹200", Table1_1[[#This Row],[discounted_price]]&lt;=500, "₹200-₹500", Table1_1[[#This Row],[discounted_price]]&gt;500, "&gt;₹500")</f>
        <v>₹200-₹500</v>
      </c>
      <c r="I260" s="1">
        <v>0.63</v>
      </c>
      <c r="J260"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260" s="1" t="str">
        <f>IF(Table1_1[[#This Row],[discount_percentage]]&gt;= 50%, "Yes", "No")</f>
        <v>Yes</v>
      </c>
      <c r="L260">
        <v>4.2</v>
      </c>
      <c r="M260">
        <v>94363</v>
      </c>
      <c r="N260">
        <f>AVERAGE(Table1_1[[#This Row],[rating]]) + (Table1_1[[#This Row],[rating_count]]/1000)</f>
        <v>98.563000000000002</v>
      </c>
      <c r="O260" t="str">
        <f>IF(Table1_1[[#This Row],[rating_count]]&lt;1000, "Yes", "No")</f>
        <v>No</v>
      </c>
      <c r="P260" t="s">
        <v>2276</v>
      </c>
      <c r="Q260" t="s">
        <v>50</v>
      </c>
      <c r="R260" t="s">
        <v>51</v>
      </c>
      <c r="S260" t="s">
        <v>52</v>
      </c>
      <c r="T260" t="s">
        <v>53</v>
      </c>
      <c r="U260" t="s">
        <v>54</v>
      </c>
      <c r="V260" t="s">
        <v>2277</v>
      </c>
      <c r="W260" t="s">
        <v>2278</v>
      </c>
    </row>
    <row r="261" spans="1:23" x14ac:dyDescent="0.25">
      <c r="A261" t="s">
        <v>2279</v>
      </c>
      <c r="B261" t="s">
        <v>2280</v>
      </c>
      <c r="C261" t="str">
        <f>TRIM(LEFT(Table1_1[[#This Row],[product_name]], FIND(" ",Table1_1[[#This Row],[product_name]],FIND(" ",Table1_1[[#This Row],[product_name]],FIND(" ",Table1_1[[#This Row],[product_name]])+1)+1)))</f>
        <v>Amazon Basics USB</v>
      </c>
      <c r="D261" t="s">
        <v>18</v>
      </c>
      <c r="E261" t="s">
        <v>13076</v>
      </c>
      <c r="F261">
        <v>789</v>
      </c>
      <c r="G261">
        <v>1999</v>
      </c>
      <c r="H261" t="str" cm="1">
        <f t="array" ref="H261">_xlfn.IFS(Table1_1[[#This Row],[discounted_price]]&lt;200, "&lt;₹200", Table1_1[[#This Row],[discounted_price]]&lt;=500, "₹200-₹500", Table1_1[[#This Row],[discounted_price]]&gt;500, "&gt;₹500")</f>
        <v>&gt;₹500</v>
      </c>
      <c r="I261" s="1">
        <v>0.61</v>
      </c>
      <c r="J261"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261" s="1" t="str">
        <f>IF(Table1_1[[#This Row],[discount_percentage]]&gt;= 50%, "Yes", "No")</f>
        <v>Yes</v>
      </c>
      <c r="L261">
        <v>4.2</v>
      </c>
      <c r="M261">
        <v>34540</v>
      </c>
      <c r="N261">
        <f>AVERAGE(Table1_1[[#This Row],[rating]]) + (Table1_1[[#This Row],[rating_count]]/1000)</f>
        <v>38.74</v>
      </c>
      <c r="O261" t="str">
        <f>IF(Table1_1[[#This Row],[rating_count]]&lt;1000, "Yes", "No")</f>
        <v>No</v>
      </c>
      <c r="P261" t="s">
        <v>2281</v>
      </c>
      <c r="Q261" t="s">
        <v>2282</v>
      </c>
      <c r="R261" t="s">
        <v>2283</v>
      </c>
      <c r="S261" t="s">
        <v>2284</v>
      </c>
      <c r="T261" t="s">
        <v>2285</v>
      </c>
      <c r="U261" t="s">
        <v>2286</v>
      </c>
      <c r="V261" t="s">
        <v>2287</v>
      </c>
      <c r="W261" t="s">
        <v>2288</v>
      </c>
    </row>
    <row r="262" spans="1:23" x14ac:dyDescent="0.25">
      <c r="A262" t="s">
        <v>2289</v>
      </c>
      <c r="B262" t="s">
        <v>2290</v>
      </c>
      <c r="C262" t="str">
        <f>TRIM(LEFT(Table1_1[[#This Row],[product_name]], FIND(" ",Table1_1[[#This Row],[product_name]],FIND(" ",Table1_1[[#This Row],[product_name]],FIND(" ",Table1_1[[#This Row],[product_name]])+1)+1)))</f>
        <v>AmazonBasics - High-Speed</v>
      </c>
      <c r="D262" t="s">
        <v>129</v>
      </c>
      <c r="E262" t="s">
        <v>13077</v>
      </c>
      <c r="F262">
        <v>299</v>
      </c>
      <c r="G262">
        <v>700</v>
      </c>
      <c r="H262" t="str" cm="1">
        <f t="array" ref="H262">_xlfn.IFS(Table1_1[[#This Row],[discounted_price]]&lt;200, "&lt;₹200", Table1_1[[#This Row],[discounted_price]]&lt;=500, "₹200-₹500", Table1_1[[#This Row],[discounted_price]]&gt;500, "&gt;₹500")</f>
        <v>₹200-₹500</v>
      </c>
      <c r="I262" s="1">
        <v>0.56999999999999995</v>
      </c>
      <c r="J262"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262" s="1" t="str">
        <f>IF(Table1_1[[#This Row],[discount_percentage]]&gt;= 50%, "Yes", "No")</f>
        <v>Yes</v>
      </c>
      <c r="L262">
        <v>4.4000000000000004</v>
      </c>
      <c r="M262">
        <v>8714</v>
      </c>
      <c r="N262">
        <f>AVERAGE(Table1_1[[#This Row],[rating]]) + (Table1_1[[#This Row],[rating_count]]/1000)</f>
        <v>13.114000000000001</v>
      </c>
      <c r="O262" t="str">
        <f>IF(Table1_1[[#This Row],[rating_count]]&lt;1000, "Yes", "No")</f>
        <v>No</v>
      </c>
      <c r="P262" t="s">
        <v>2291</v>
      </c>
      <c r="Q262" t="s">
        <v>2292</v>
      </c>
      <c r="R262" t="s">
        <v>2293</v>
      </c>
      <c r="S262" t="s">
        <v>2294</v>
      </c>
      <c r="T262" t="s">
        <v>2295</v>
      </c>
      <c r="U262" t="s">
        <v>2296</v>
      </c>
      <c r="V262" t="s">
        <v>2297</v>
      </c>
      <c r="W262" t="s">
        <v>2298</v>
      </c>
    </row>
    <row r="263" spans="1:23" x14ac:dyDescent="0.25">
      <c r="A263" t="s">
        <v>2299</v>
      </c>
      <c r="B263" t="s">
        <v>2300</v>
      </c>
      <c r="C263" t="str">
        <f>TRIM(LEFT(Table1_1[[#This Row],[product_name]], FIND(" ",Table1_1[[#This Row],[product_name]],FIND(" ",Table1_1[[#This Row],[product_name]],FIND(" ",Table1_1[[#This Row],[product_name]])+1)+1)))</f>
        <v>Wayona Nylon Braided</v>
      </c>
      <c r="D263" t="s">
        <v>18</v>
      </c>
      <c r="E263" t="s">
        <v>13076</v>
      </c>
      <c r="F263">
        <v>325</v>
      </c>
      <c r="G263">
        <v>1099</v>
      </c>
      <c r="H263" t="str" cm="1">
        <f t="array" ref="H263">_xlfn.IFS(Table1_1[[#This Row],[discounted_price]]&lt;200, "&lt;₹200", Table1_1[[#This Row],[discounted_price]]&lt;=500, "₹200-₹500", Table1_1[[#This Row],[discounted_price]]&gt;500, "&gt;₹500")</f>
        <v>₹200-₹500</v>
      </c>
      <c r="I263" s="1">
        <v>0.7</v>
      </c>
      <c r="J263"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263" s="1" t="str">
        <f>IF(Table1_1[[#This Row],[discount_percentage]]&gt;= 50%, "Yes", "No")</f>
        <v>Yes</v>
      </c>
      <c r="L263">
        <v>4.2</v>
      </c>
      <c r="M263">
        <v>10576</v>
      </c>
      <c r="N263">
        <f>AVERAGE(Table1_1[[#This Row],[rating]]) + (Table1_1[[#This Row],[rating_count]]/1000)</f>
        <v>14.776</v>
      </c>
      <c r="O263" t="str">
        <f>IF(Table1_1[[#This Row],[rating_count]]&lt;1000, "Yes", "No")</f>
        <v>No</v>
      </c>
      <c r="P263" t="s">
        <v>2301</v>
      </c>
      <c r="Q263" t="s">
        <v>791</v>
      </c>
      <c r="R263" t="s">
        <v>792</v>
      </c>
      <c r="S263" t="s">
        <v>793</v>
      </c>
      <c r="T263" t="s">
        <v>794</v>
      </c>
      <c r="U263" t="s">
        <v>795</v>
      </c>
      <c r="V263" t="s">
        <v>2302</v>
      </c>
      <c r="W263" t="s">
        <v>2303</v>
      </c>
    </row>
    <row r="264" spans="1:23" x14ac:dyDescent="0.25">
      <c r="A264" t="s">
        <v>2304</v>
      </c>
      <c r="B264" t="s">
        <v>2305</v>
      </c>
      <c r="C264" t="str">
        <f>TRIM(LEFT(Table1_1[[#This Row],[product_name]], FIND(" ",Table1_1[[#This Row],[product_name]],FIND(" ",Table1_1[[#This Row],[product_name]],FIND(" ",Table1_1[[#This Row],[product_name]])+1)+1)))</f>
        <v>Belkin Apple Certified</v>
      </c>
      <c r="D264" t="s">
        <v>18</v>
      </c>
      <c r="E264" t="s">
        <v>13076</v>
      </c>
      <c r="F264">
        <v>1299</v>
      </c>
      <c r="G264">
        <v>1999</v>
      </c>
      <c r="H264" t="str" cm="1">
        <f t="array" ref="H264">_xlfn.IFS(Table1_1[[#This Row],[discounted_price]]&lt;200, "&lt;₹200", Table1_1[[#This Row],[discounted_price]]&lt;=500, "₹200-₹500", Table1_1[[#This Row],[discounted_price]]&gt;500, "&gt;₹500")</f>
        <v>&gt;₹500</v>
      </c>
      <c r="I264" s="1">
        <v>0.35</v>
      </c>
      <c r="J264"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31-40%</v>
      </c>
      <c r="K264" s="1" t="str">
        <f>IF(Table1_1[[#This Row],[discount_percentage]]&gt;= 50%, "Yes", "No")</f>
        <v>No</v>
      </c>
      <c r="L264">
        <v>4.4000000000000004</v>
      </c>
      <c r="M264">
        <v>7318</v>
      </c>
      <c r="N264">
        <f>AVERAGE(Table1_1[[#This Row],[rating]]) + (Table1_1[[#This Row],[rating_count]]/1000)</f>
        <v>11.718</v>
      </c>
      <c r="O264" t="str">
        <f>IF(Table1_1[[#This Row],[rating_count]]&lt;1000, "Yes", "No")</f>
        <v>No</v>
      </c>
      <c r="P264" t="s">
        <v>2306</v>
      </c>
      <c r="Q264" t="s">
        <v>1737</v>
      </c>
      <c r="R264" t="s">
        <v>1738</v>
      </c>
      <c r="S264" t="s">
        <v>1739</v>
      </c>
      <c r="T264" t="s">
        <v>1740</v>
      </c>
      <c r="U264" t="s">
        <v>1741</v>
      </c>
      <c r="V264" t="s">
        <v>2307</v>
      </c>
      <c r="W264" t="s">
        <v>2308</v>
      </c>
    </row>
    <row r="265" spans="1:23" x14ac:dyDescent="0.25">
      <c r="A265" t="s">
        <v>2309</v>
      </c>
      <c r="B265" t="s">
        <v>2310</v>
      </c>
      <c r="C265" t="str">
        <f>TRIM(LEFT(Table1_1[[#This Row],[product_name]], FIND(" ",Table1_1[[#This Row],[product_name]],FIND(" ",Table1_1[[#This Row],[product_name]],FIND(" ",Table1_1[[#This Row],[product_name]])+1)+1)))</f>
        <v>7SEVEN Compatible LG</v>
      </c>
      <c r="D265" t="s">
        <v>462</v>
      </c>
      <c r="E265" t="s">
        <v>13077</v>
      </c>
      <c r="F265">
        <v>790</v>
      </c>
      <c r="G265">
        <v>1999</v>
      </c>
      <c r="H265" t="str" cm="1">
        <f t="array" ref="H265">_xlfn.IFS(Table1_1[[#This Row],[discounted_price]]&lt;200, "&lt;₹200", Table1_1[[#This Row],[discounted_price]]&lt;=500, "₹200-₹500", Table1_1[[#This Row],[discounted_price]]&gt;500, "&gt;₹500")</f>
        <v>&gt;₹500</v>
      </c>
      <c r="I265" s="1">
        <v>0.6</v>
      </c>
      <c r="J265"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265" s="1" t="str">
        <f>IF(Table1_1[[#This Row],[discount_percentage]]&gt;= 50%, "Yes", "No")</f>
        <v>Yes</v>
      </c>
      <c r="L265">
        <v>3</v>
      </c>
      <c r="M265">
        <v>103</v>
      </c>
      <c r="N265">
        <f>AVERAGE(Table1_1[[#This Row],[rating]]) + (Table1_1[[#This Row],[rating_count]]/1000)</f>
        <v>3.1030000000000002</v>
      </c>
      <c r="O265" t="str">
        <f>IF(Table1_1[[#This Row],[rating_count]]&lt;1000, "Yes", "No")</f>
        <v>Yes</v>
      </c>
      <c r="P265" t="s">
        <v>2311</v>
      </c>
      <c r="Q265" t="s">
        <v>2312</v>
      </c>
      <c r="R265" t="s">
        <v>2313</v>
      </c>
      <c r="S265" t="s">
        <v>2314</v>
      </c>
      <c r="T265" t="s">
        <v>2315</v>
      </c>
      <c r="U265" t="s">
        <v>2316</v>
      </c>
      <c r="V265" t="s">
        <v>2317</v>
      </c>
      <c r="W265" t="s">
        <v>2318</v>
      </c>
    </row>
    <row r="266" spans="1:23" x14ac:dyDescent="0.25">
      <c r="A266" t="s">
        <v>2319</v>
      </c>
      <c r="B266" t="s">
        <v>2320</v>
      </c>
      <c r="C266" t="str">
        <f>TRIM(LEFT(Table1_1[[#This Row],[product_name]], FIND(" ",Table1_1[[#This Row],[product_name]],FIND(" ",Table1_1[[#This Row],[product_name]],FIND(" ",Table1_1[[#This Row],[product_name]])+1)+1)))</f>
        <v>Realme Smart TV</v>
      </c>
      <c r="D266" t="s">
        <v>2321</v>
      </c>
      <c r="E266" t="s">
        <v>13077</v>
      </c>
      <c r="F266">
        <v>4699</v>
      </c>
      <c r="G266">
        <v>4699</v>
      </c>
      <c r="H266" t="str" cm="1">
        <f t="array" ref="H266">_xlfn.IFS(Table1_1[[#This Row],[discounted_price]]&lt;200, "&lt;₹200", Table1_1[[#This Row],[discounted_price]]&lt;=500, "₹200-₹500", Table1_1[[#This Row],[discounted_price]]&gt;500, "&gt;₹500")</f>
        <v>&gt;₹500</v>
      </c>
      <c r="I266" s="1">
        <v>0</v>
      </c>
      <c r="J266"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0-10%</v>
      </c>
      <c r="K266" s="1" t="str">
        <f>IF(Table1_1[[#This Row],[discount_percentage]]&gt;= 50%, "Yes", "No")</f>
        <v>No</v>
      </c>
      <c r="L266">
        <v>4.5</v>
      </c>
      <c r="M266">
        <v>224</v>
      </c>
      <c r="N266">
        <f>AVERAGE(Table1_1[[#This Row],[rating]]) + (Table1_1[[#This Row],[rating_count]]/1000)</f>
        <v>4.7240000000000002</v>
      </c>
      <c r="O266" t="str">
        <f>IF(Table1_1[[#This Row],[rating_count]]&lt;1000, "Yes", "No")</f>
        <v>Yes</v>
      </c>
      <c r="P266" t="s">
        <v>2322</v>
      </c>
      <c r="Q266" t="s">
        <v>2323</v>
      </c>
      <c r="R266" t="s">
        <v>2324</v>
      </c>
      <c r="S266" t="s">
        <v>2325</v>
      </c>
      <c r="T266" t="s">
        <v>2326</v>
      </c>
      <c r="U266" t="s">
        <v>2327</v>
      </c>
      <c r="V266" t="s">
        <v>2328</v>
      </c>
      <c r="W266" t="s">
        <v>2329</v>
      </c>
    </row>
    <row r="267" spans="1:23" x14ac:dyDescent="0.25">
      <c r="A267" t="s">
        <v>2330</v>
      </c>
      <c r="B267" t="s">
        <v>2331</v>
      </c>
      <c r="C267" t="str">
        <f>TRIM(LEFT(Table1_1[[#This Row],[product_name]], FIND(" ",Table1_1[[#This Row],[product_name]],FIND(" ",Table1_1[[#This Row],[product_name]],FIND(" ",Table1_1[[#This Row],[product_name]])+1)+1)))</f>
        <v>Acer 100 cm</v>
      </c>
      <c r="D267" t="s">
        <v>169</v>
      </c>
      <c r="E267" t="s">
        <v>13077</v>
      </c>
      <c r="F267">
        <v>18999</v>
      </c>
      <c r="G267">
        <v>24990</v>
      </c>
      <c r="H267" t="str" cm="1">
        <f t="array" ref="H267">_xlfn.IFS(Table1_1[[#This Row],[discounted_price]]&lt;200, "&lt;₹200", Table1_1[[#This Row],[discounted_price]]&lt;=500, "₹200-₹500", Table1_1[[#This Row],[discounted_price]]&gt;500, "&gt;₹500")</f>
        <v>&gt;₹500</v>
      </c>
      <c r="I267" s="1">
        <v>0.24</v>
      </c>
      <c r="J267"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21-30%</v>
      </c>
      <c r="K267" s="1" t="str">
        <f>IF(Table1_1[[#This Row],[discount_percentage]]&gt;= 50%, "Yes", "No")</f>
        <v>No</v>
      </c>
      <c r="L267">
        <v>4.3</v>
      </c>
      <c r="M267">
        <v>4702</v>
      </c>
      <c r="N267">
        <f>AVERAGE(Table1_1[[#This Row],[rating]]) + (Table1_1[[#This Row],[rating_count]]/1000)</f>
        <v>9.0019999999999989</v>
      </c>
      <c r="O267" t="str">
        <f>IF(Table1_1[[#This Row],[rating_count]]&lt;1000, "Yes", "No")</f>
        <v>No</v>
      </c>
      <c r="P267" t="s">
        <v>2332</v>
      </c>
      <c r="Q267" t="s">
        <v>246</v>
      </c>
      <c r="R267" t="s">
        <v>247</v>
      </c>
      <c r="S267" t="s">
        <v>248</v>
      </c>
      <c r="T267" t="s">
        <v>249</v>
      </c>
      <c r="U267" t="s">
        <v>13024</v>
      </c>
      <c r="V267" t="s">
        <v>2333</v>
      </c>
      <c r="W267" t="s">
        <v>2334</v>
      </c>
    </row>
    <row r="268" spans="1:23" x14ac:dyDescent="0.25">
      <c r="A268" t="s">
        <v>2335</v>
      </c>
      <c r="B268" t="s">
        <v>2336</v>
      </c>
      <c r="C268" t="str">
        <f>TRIM(LEFT(Table1_1[[#This Row],[product_name]], FIND(" ",Table1_1[[#This Row],[product_name]],FIND(" ",Table1_1[[#This Row],[product_name]],FIND(" ",Table1_1[[#This Row],[product_name]])+1)+1)))</f>
        <v>Lapster usb 2.0</v>
      </c>
      <c r="D268" t="s">
        <v>18</v>
      </c>
      <c r="E268" t="s">
        <v>13076</v>
      </c>
      <c r="F268">
        <v>199</v>
      </c>
      <c r="G268">
        <v>999</v>
      </c>
      <c r="H268" t="str" cm="1">
        <f t="array" ref="H268">_xlfn.IFS(Table1_1[[#This Row],[discounted_price]]&lt;200, "&lt;₹200", Table1_1[[#This Row],[discounted_price]]&lt;=500, "₹200-₹500", Table1_1[[#This Row],[discounted_price]]&gt;500, "&gt;₹500")</f>
        <v>&lt;₹200</v>
      </c>
      <c r="I268" s="1">
        <v>0.8</v>
      </c>
      <c r="J268"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71-80%</v>
      </c>
      <c r="K268" s="1" t="str">
        <f>IF(Table1_1[[#This Row],[discount_percentage]]&gt;= 50%, "Yes", "No")</f>
        <v>Yes</v>
      </c>
      <c r="L268">
        <v>4.2</v>
      </c>
      <c r="M268">
        <v>85</v>
      </c>
      <c r="N268">
        <f>AVERAGE(Table1_1[[#This Row],[rating]]) + (Table1_1[[#This Row],[rating_count]]/1000)</f>
        <v>4.2850000000000001</v>
      </c>
      <c r="O268" t="str">
        <f>IF(Table1_1[[#This Row],[rating_count]]&lt;1000, "Yes", "No")</f>
        <v>Yes</v>
      </c>
      <c r="P268" t="s">
        <v>2337</v>
      </c>
      <c r="Q268" t="s">
        <v>2338</v>
      </c>
      <c r="R268" t="s">
        <v>2339</v>
      </c>
      <c r="S268" t="s">
        <v>2340</v>
      </c>
      <c r="T268" t="s">
        <v>2341</v>
      </c>
      <c r="U268" t="s">
        <v>2342</v>
      </c>
      <c r="V268" t="s">
        <v>2343</v>
      </c>
      <c r="W268" t="s">
        <v>2344</v>
      </c>
    </row>
    <row r="269" spans="1:23" x14ac:dyDescent="0.25">
      <c r="A269" t="s">
        <v>2345</v>
      </c>
      <c r="B269" t="s">
        <v>2346</v>
      </c>
      <c r="C269" t="str">
        <f>TRIM(LEFT(Table1_1[[#This Row],[product_name]], FIND(" ",Table1_1[[#This Row],[product_name]],FIND(" ",Table1_1[[#This Row],[product_name]],FIND(" ",Table1_1[[#This Row],[product_name]])+1)+1)))</f>
        <v>AmazonBasics High-Speed Braided</v>
      </c>
      <c r="D269" t="s">
        <v>129</v>
      </c>
      <c r="E269" t="s">
        <v>13077</v>
      </c>
      <c r="F269">
        <v>269</v>
      </c>
      <c r="G269">
        <v>650</v>
      </c>
      <c r="H269" t="str" cm="1">
        <f t="array" ref="H269">_xlfn.IFS(Table1_1[[#This Row],[discounted_price]]&lt;200, "&lt;₹200", Table1_1[[#This Row],[discounted_price]]&lt;=500, "₹200-₹500", Table1_1[[#This Row],[discounted_price]]&gt;500, "&gt;₹500")</f>
        <v>₹200-₹500</v>
      </c>
      <c r="I269" s="1">
        <v>0.59</v>
      </c>
      <c r="J269"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269" s="1" t="str">
        <f>IF(Table1_1[[#This Row],[discount_percentage]]&gt;= 50%, "Yes", "No")</f>
        <v>Yes</v>
      </c>
      <c r="L269">
        <v>4.4000000000000004</v>
      </c>
      <c r="M269">
        <v>35877</v>
      </c>
      <c r="N269">
        <f>AVERAGE(Table1_1[[#This Row],[rating]]) + (Table1_1[[#This Row],[rating_count]]/1000)</f>
        <v>40.277000000000001</v>
      </c>
      <c r="O269" t="str">
        <f>IF(Table1_1[[#This Row],[rating_count]]&lt;1000, "Yes", "No")</f>
        <v>No</v>
      </c>
      <c r="P269" t="s">
        <v>2347</v>
      </c>
      <c r="Q269" t="s">
        <v>2348</v>
      </c>
      <c r="R269" t="s">
        <v>2349</v>
      </c>
      <c r="S269" t="s">
        <v>2350</v>
      </c>
      <c r="T269" t="s">
        <v>2351</v>
      </c>
      <c r="U269" t="s">
        <v>2352</v>
      </c>
      <c r="V269" t="s">
        <v>2353</v>
      </c>
      <c r="W269" t="s">
        <v>2354</v>
      </c>
    </row>
    <row r="270" spans="1:23" x14ac:dyDescent="0.25">
      <c r="A270" t="s">
        <v>2355</v>
      </c>
      <c r="B270" t="s">
        <v>2356</v>
      </c>
      <c r="C270" t="str">
        <f>TRIM(LEFT(Table1_1[[#This Row],[product_name]], FIND(" ",Table1_1[[#This Row],[product_name]],FIND(" ",Table1_1[[#This Row],[product_name]],FIND(" ",Table1_1[[#This Row],[product_name]])+1)+1)))</f>
        <v>Cubetek 3 in</v>
      </c>
      <c r="D270" t="s">
        <v>2357</v>
      </c>
      <c r="E270" t="s">
        <v>13077</v>
      </c>
      <c r="F270">
        <v>1990</v>
      </c>
      <c r="G270">
        <v>3100</v>
      </c>
      <c r="H270" t="str" cm="1">
        <f t="array" ref="H270">_xlfn.IFS(Table1_1[[#This Row],[discounted_price]]&lt;200, "&lt;₹200", Table1_1[[#This Row],[discounted_price]]&lt;=500, "₹200-₹500", Table1_1[[#This Row],[discounted_price]]&gt;500, "&gt;₹500")</f>
        <v>&gt;₹500</v>
      </c>
      <c r="I270" s="1">
        <v>0.36</v>
      </c>
      <c r="J270"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31-40%</v>
      </c>
      <c r="K270" s="1" t="str">
        <f>IF(Table1_1[[#This Row],[discount_percentage]]&gt;= 50%, "Yes", "No")</f>
        <v>No</v>
      </c>
      <c r="L270">
        <v>4</v>
      </c>
      <c r="M270">
        <v>897</v>
      </c>
      <c r="N270">
        <f>AVERAGE(Table1_1[[#This Row],[rating]]) + (Table1_1[[#This Row],[rating_count]]/1000)</f>
        <v>4.8970000000000002</v>
      </c>
      <c r="O270" t="str">
        <f>IF(Table1_1[[#This Row],[rating_count]]&lt;1000, "Yes", "No")</f>
        <v>Yes</v>
      </c>
      <c r="P270" t="s">
        <v>2358</v>
      </c>
      <c r="Q270" t="s">
        <v>2359</v>
      </c>
      <c r="R270" t="s">
        <v>2360</v>
      </c>
      <c r="S270" t="s">
        <v>2361</v>
      </c>
      <c r="T270" t="s">
        <v>2362</v>
      </c>
      <c r="U270" t="s">
        <v>2363</v>
      </c>
      <c r="V270" t="s">
        <v>2364</v>
      </c>
      <c r="W270" t="s">
        <v>2365</v>
      </c>
    </row>
    <row r="271" spans="1:23" x14ac:dyDescent="0.25">
      <c r="A271" t="s">
        <v>2366</v>
      </c>
      <c r="B271" t="s">
        <v>2367</v>
      </c>
      <c r="C271" t="str">
        <f>TRIM(LEFT(Table1_1[[#This Row],[product_name]], FIND(" ",Table1_1[[#This Row],[product_name]],FIND(" ",Table1_1[[#This Row],[product_name]],FIND(" ",Table1_1[[#This Row],[product_name]])+1)+1)))</f>
        <v>KRISONS Thunder Speaker,</v>
      </c>
      <c r="D271" t="s">
        <v>2368</v>
      </c>
      <c r="E271" t="s">
        <v>13077</v>
      </c>
      <c r="F271">
        <v>2299</v>
      </c>
      <c r="G271">
        <v>3999</v>
      </c>
      <c r="H271" t="str" cm="1">
        <f t="array" ref="H271">_xlfn.IFS(Table1_1[[#This Row],[discounted_price]]&lt;200, "&lt;₹200", Table1_1[[#This Row],[discounted_price]]&lt;=500, "₹200-₹500", Table1_1[[#This Row],[discounted_price]]&gt;500, "&gt;₹500")</f>
        <v>&gt;₹500</v>
      </c>
      <c r="I271" s="1">
        <v>0.43</v>
      </c>
      <c r="J271"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271" s="1" t="str">
        <f>IF(Table1_1[[#This Row],[discount_percentage]]&gt;= 50%, "Yes", "No")</f>
        <v>No</v>
      </c>
      <c r="L271">
        <v>3.8</v>
      </c>
      <c r="M271">
        <v>282</v>
      </c>
      <c r="N271">
        <f>AVERAGE(Table1_1[[#This Row],[rating]]) + (Table1_1[[#This Row],[rating_count]]/1000)</f>
        <v>4.0819999999999999</v>
      </c>
      <c r="O271" t="str">
        <f>IF(Table1_1[[#This Row],[rating_count]]&lt;1000, "Yes", "No")</f>
        <v>Yes</v>
      </c>
      <c r="P271" t="s">
        <v>2369</v>
      </c>
      <c r="Q271" t="s">
        <v>2370</v>
      </c>
      <c r="R271" t="s">
        <v>2371</v>
      </c>
      <c r="S271" t="s">
        <v>2372</v>
      </c>
      <c r="T271" t="s">
        <v>2373</v>
      </c>
      <c r="U271" t="s">
        <v>2374</v>
      </c>
      <c r="V271" t="s">
        <v>2375</v>
      </c>
      <c r="W271" t="s">
        <v>2376</v>
      </c>
    </row>
    <row r="272" spans="1:23" x14ac:dyDescent="0.25">
      <c r="A272" t="s">
        <v>2377</v>
      </c>
      <c r="B272" t="s">
        <v>2378</v>
      </c>
      <c r="C272" t="str">
        <f>TRIM(LEFT(Table1_1[[#This Row],[product_name]], FIND(" ",Table1_1[[#This Row],[product_name]],FIND(" ",Table1_1[[#This Row],[product_name]],FIND(" ",Table1_1[[#This Row],[product_name]])+1)+1)))</f>
        <v>Acer 139 cm</v>
      </c>
      <c r="D272" t="s">
        <v>169</v>
      </c>
      <c r="E272" t="s">
        <v>13077</v>
      </c>
      <c r="F272">
        <v>35999</v>
      </c>
      <c r="G272">
        <v>49990</v>
      </c>
      <c r="H272" t="str" cm="1">
        <f t="array" ref="H272">_xlfn.IFS(Table1_1[[#This Row],[discounted_price]]&lt;200, "&lt;₹200", Table1_1[[#This Row],[discounted_price]]&lt;=500, "₹200-₹500", Table1_1[[#This Row],[discounted_price]]&gt;500, "&gt;₹500")</f>
        <v>&gt;₹500</v>
      </c>
      <c r="I272" s="1">
        <v>0.28000000000000003</v>
      </c>
      <c r="J272"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21-30%</v>
      </c>
      <c r="K272" s="1" t="str">
        <f>IF(Table1_1[[#This Row],[discount_percentage]]&gt;= 50%, "Yes", "No")</f>
        <v>No</v>
      </c>
      <c r="L272">
        <v>4.3</v>
      </c>
      <c r="M272">
        <v>1611</v>
      </c>
      <c r="N272">
        <f>AVERAGE(Table1_1[[#This Row],[rating]]) + (Table1_1[[#This Row],[rating_count]]/1000)</f>
        <v>5.9109999999999996</v>
      </c>
      <c r="O272" t="str">
        <f>IF(Table1_1[[#This Row],[rating_count]]&lt;1000, "Yes", "No")</f>
        <v>No</v>
      </c>
      <c r="P272" t="s">
        <v>2379</v>
      </c>
      <c r="Q272" t="s">
        <v>1504</v>
      </c>
      <c r="R272" t="s">
        <v>1505</v>
      </c>
      <c r="S272" t="s">
        <v>1506</v>
      </c>
      <c r="T272" t="s">
        <v>1507</v>
      </c>
      <c r="U272" t="s">
        <v>1508</v>
      </c>
      <c r="V272" t="s">
        <v>2380</v>
      </c>
      <c r="W272" t="s">
        <v>2381</v>
      </c>
    </row>
    <row r="273" spans="1:23" x14ac:dyDescent="0.25">
      <c r="A273" t="s">
        <v>2382</v>
      </c>
      <c r="B273" t="s">
        <v>2383</v>
      </c>
      <c r="C273" t="str">
        <f>TRIM(LEFT(Table1_1[[#This Row],[product_name]], FIND(" ",Table1_1[[#This Row],[product_name]],FIND(" ",Table1_1[[#This Row],[product_name]],FIND(" ",Table1_1[[#This Row],[product_name]])+1)+1)))</f>
        <v>Dealfreez Case Compatible</v>
      </c>
      <c r="D273" t="s">
        <v>462</v>
      </c>
      <c r="E273" t="s">
        <v>13077</v>
      </c>
      <c r="F273">
        <v>349</v>
      </c>
      <c r="G273">
        <v>999</v>
      </c>
      <c r="H273" t="str" cm="1">
        <f t="array" ref="H273">_xlfn.IFS(Table1_1[[#This Row],[discounted_price]]&lt;200, "&lt;₹200", Table1_1[[#This Row],[discounted_price]]&lt;=500, "₹200-₹500", Table1_1[[#This Row],[discounted_price]]&gt;500, "&gt;₹500")</f>
        <v>₹200-₹500</v>
      </c>
      <c r="I273" s="1">
        <v>0.65</v>
      </c>
      <c r="J273"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273" s="1" t="str">
        <f>IF(Table1_1[[#This Row],[discount_percentage]]&gt;= 50%, "Yes", "No")</f>
        <v>Yes</v>
      </c>
      <c r="L273">
        <v>4.2</v>
      </c>
      <c r="M273">
        <v>513</v>
      </c>
      <c r="N273">
        <f>AVERAGE(Table1_1[[#This Row],[rating]]) + (Table1_1[[#This Row],[rating_count]]/1000)</f>
        <v>4.7130000000000001</v>
      </c>
      <c r="O273" t="str">
        <f>IF(Table1_1[[#This Row],[rating_count]]&lt;1000, "Yes", "No")</f>
        <v>Yes</v>
      </c>
      <c r="P273" t="s">
        <v>2384</v>
      </c>
      <c r="Q273" t="s">
        <v>2385</v>
      </c>
      <c r="R273" t="s">
        <v>2386</v>
      </c>
      <c r="S273" t="s">
        <v>2387</v>
      </c>
      <c r="T273" t="s">
        <v>2388</v>
      </c>
      <c r="U273" t="s">
        <v>2389</v>
      </c>
      <c r="V273" t="s">
        <v>2390</v>
      </c>
      <c r="W273" t="s">
        <v>2391</v>
      </c>
    </row>
    <row r="274" spans="1:23" x14ac:dyDescent="0.25">
      <c r="A274" t="s">
        <v>2392</v>
      </c>
      <c r="B274" t="s">
        <v>2393</v>
      </c>
      <c r="C274" t="str">
        <f>TRIM(LEFT(Table1_1[[#This Row],[product_name]], FIND(" ",Table1_1[[#This Row],[product_name]],FIND(" ",Table1_1[[#This Row],[product_name]],FIND(" ",Table1_1[[#This Row],[product_name]])+1)+1)))</f>
        <v>Wayona Type C</v>
      </c>
      <c r="D274" t="s">
        <v>18</v>
      </c>
      <c r="E274" t="s">
        <v>13076</v>
      </c>
      <c r="F274">
        <v>719</v>
      </c>
      <c r="G274">
        <v>1499</v>
      </c>
      <c r="H274" t="str" cm="1">
        <f t="array" ref="H274">_xlfn.IFS(Table1_1[[#This Row],[discounted_price]]&lt;200, "&lt;₹200", Table1_1[[#This Row],[discounted_price]]&lt;=500, "₹200-₹500", Table1_1[[#This Row],[discounted_price]]&gt;500, "&gt;₹500")</f>
        <v>&gt;₹500</v>
      </c>
      <c r="I274" s="1">
        <v>0.52</v>
      </c>
      <c r="J274"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274" s="1" t="str">
        <f>IF(Table1_1[[#This Row],[discount_percentage]]&gt;= 50%, "Yes", "No")</f>
        <v>Yes</v>
      </c>
      <c r="L274">
        <v>4.0999999999999996</v>
      </c>
      <c r="M274">
        <v>1045</v>
      </c>
      <c r="N274">
        <f>AVERAGE(Table1_1[[#This Row],[rating]]) + (Table1_1[[#This Row],[rating_count]]/1000)</f>
        <v>5.1449999999999996</v>
      </c>
      <c r="O274" t="str">
        <f>IF(Table1_1[[#This Row],[rating_count]]&lt;1000, "Yes", "No")</f>
        <v>No</v>
      </c>
      <c r="P274" t="s">
        <v>2394</v>
      </c>
      <c r="Q274" t="s">
        <v>910</v>
      </c>
      <c r="R274" t="s">
        <v>911</v>
      </c>
      <c r="S274" t="s">
        <v>912</v>
      </c>
      <c r="T274" t="s">
        <v>913</v>
      </c>
      <c r="U274" t="s">
        <v>914</v>
      </c>
      <c r="V274" t="s">
        <v>2395</v>
      </c>
      <c r="W274" t="s">
        <v>2396</v>
      </c>
    </row>
    <row r="275" spans="1:23" x14ac:dyDescent="0.25">
      <c r="A275" t="s">
        <v>2397</v>
      </c>
      <c r="B275" t="s">
        <v>2398</v>
      </c>
      <c r="C275" t="str">
        <f>TRIM(LEFT(Table1_1[[#This Row],[product_name]], FIND(" ",Table1_1[[#This Row],[product_name]],FIND(" ",Table1_1[[#This Row],[product_name]],FIND(" ",Table1_1[[#This Row],[product_name]])+1)+1)))</f>
        <v>VW 80 cm</v>
      </c>
      <c r="D275" t="s">
        <v>169</v>
      </c>
      <c r="E275" t="s">
        <v>13077</v>
      </c>
      <c r="F275">
        <v>8999</v>
      </c>
      <c r="G275">
        <v>18999</v>
      </c>
      <c r="H275" t="str" cm="1">
        <f t="array" ref="H275">_xlfn.IFS(Table1_1[[#This Row],[discounted_price]]&lt;200, "&lt;₹200", Table1_1[[#This Row],[discounted_price]]&lt;=500, "₹200-₹500", Table1_1[[#This Row],[discounted_price]]&gt;500, "&gt;₹500")</f>
        <v>&gt;₹500</v>
      </c>
      <c r="I275" s="1">
        <v>0.53</v>
      </c>
      <c r="J275"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275" s="1" t="str">
        <f>IF(Table1_1[[#This Row],[discount_percentage]]&gt;= 50%, "Yes", "No")</f>
        <v>Yes</v>
      </c>
      <c r="L275">
        <v>4</v>
      </c>
      <c r="M275">
        <v>6347</v>
      </c>
      <c r="N275">
        <f>AVERAGE(Table1_1[[#This Row],[rating]]) + (Table1_1[[#This Row],[rating_count]]/1000)</f>
        <v>10.347000000000001</v>
      </c>
      <c r="O275" t="str">
        <f>IF(Table1_1[[#This Row],[rating_count]]&lt;1000, "Yes", "No")</f>
        <v>No</v>
      </c>
      <c r="P275" t="s">
        <v>2399</v>
      </c>
      <c r="Q275" t="s">
        <v>2400</v>
      </c>
      <c r="R275" t="s">
        <v>2401</v>
      </c>
      <c r="S275" t="s">
        <v>2402</v>
      </c>
      <c r="T275" t="s">
        <v>2403</v>
      </c>
      <c r="U275" t="s">
        <v>2404</v>
      </c>
      <c r="V275" t="s">
        <v>2405</v>
      </c>
      <c r="W275" t="s">
        <v>2406</v>
      </c>
    </row>
    <row r="276" spans="1:23" x14ac:dyDescent="0.25">
      <c r="A276" t="s">
        <v>2407</v>
      </c>
      <c r="B276" t="s">
        <v>2408</v>
      </c>
      <c r="C276" t="str">
        <f>TRIM(LEFT(Table1_1[[#This Row],[product_name]], FIND(" ",Table1_1[[#This Row],[product_name]],FIND(" ",Table1_1[[#This Row],[product_name]],FIND(" ",Table1_1[[#This Row],[product_name]])+1)+1)))</f>
        <v>Airtel Digital TV</v>
      </c>
      <c r="D276" t="s">
        <v>1985</v>
      </c>
      <c r="E276" t="s">
        <v>13077</v>
      </c>
      <c r="F276">
        <v>917</v>
      </c>
      <c r="G276">
        <v>2299</v>
      </c>
      <c r="H276" t="str" cm="1">
        <f t="array" ref="H276">_xlfn.IFS(Table1_1[[#This Row],[discounted_price]]&lt;200, "&lt;₹200", Table1_1[[#This Row],[discounted_price]]&lt;=500, "₹200-₹500", Table1_1[[#This Row],[discounted_price]]&gt;500, "&gt;₹500")</f>
        <v>&gt;₹500</v>
      </c>
      <c r="I276" s="1">
        <v>0.6</v>
      </c>
      <c r="J276"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276" s="1" t="str">
        <f>IF(Table1_1[[#This Row],[discount_percentage]]&gt;= 50%, "Yes", "No")</f>
        <v>Yes</v>
      </c>
      <c r="L276">
        <v>4.2</v>
      </c>
      <c r="M276">
        <v>3300</v>
      </c>
      <c r="N276">
        <f>AVERAGE(Table1_1[[#This Row],[rating]]) + (Table1_1[[#This Row],[rating_count]]/1000)</f>
        <v>7.5</v>
      </c>
      <c r="O276" t="str">
        <f>IF(Table1_1[[#This Row],[rating_count]]&lt;1000, "Yes", "No")</f>
        <v>No</v>
      </c>
      <c r="P276" t="s">
        <v>2409</v>
      </c>
      <c r="Q276" t="s">
        <v>2410</v>
      </c>
      <c r="R276" t="s">
        <v>2411</v>
      </c>
      <c r="S276" t="s">
        <v>2412</v>
      </c>
      <c r="T276" t="s">
        <v>2413</v>
      </c>
      <c r="U276" t="s">
        <v>2414</v>
      </c>
      <c r="V276" t="s">
        <v>2415</v>
      </c>
      <c r="W276" t="s">
        <v>2416</v>
      </c>
    </row>
    <row r="277" spans="1:23" x14ac:dyDescent="0.25">
      <c r="A277" t="s">
        <v>2417</v>
      </c>
      <c r="B277" t="s">
        <v>2418</v>
      </c>
      <c r="C277" t="str">
        <f>TRIM(LEFT(Table1_1[[#This Row],[product_name]], FIND(" ",Table1_1[[#This Row],[product_name]],FIND(" ",Table1_1[[#This Row],[product_name]],FIND(" ",Table1_1[[#This Row],[product_name]])+1)+1)))</f>
        <v>LOHAYA Voice Assistant</v>
      </c>
      <c r="D277" t="s">
        <v>462</v>
      </c>
      <c r="E277" t="s">
        <v>13077</v>
      </c>
      <c r="F277">
        <v>399</v>
      </c>
      <c r="G277">
        <v>999</v>
      </c>
      <c r="H277" t="str" cm="1">
        <f t="array" ref="H277">_xlfn.IFS(Table1_1[[#This Row],[discounted_price]]&lt;200, "&lt;₹200", Table1_1[[#This Row],[discounted_price]]&lt;=500, "₹200-₹500", Table1_1[[#This Row],[discounted_price]]&gt;500, "&gt;₹500")</f>
        <v>₹200-₹500</v>
      </c>
      <c r="I277" s="1">
        <v>0.6</v>
      </c>
      <c r="J277"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277" s="1" t="str">
        <f>IF(Table1_1[[#This Row],[discount_percentage]]&gt;= 50%, "Yes", "No")</f>
        <v>Yes</v>
      </c>
      <c r="L277">
        <v>3.3</v>
      </c>
      <c r="M277">
        <v>23</v>
      </c>
      <c r="N277">
        <f>AVERAGE(Table1_1[[#This Row],[rating]]) + (Table1_1[[#This Row],[rating_count]]/1000)</f>
        <v>3.323</v>
      </c>
      <c r="O277" t="str">
        <f>IF(Table1_1[[#This Row],[rating_count]]&lt;1000, "Yes", "No")</f>
        <v>Yes</v>
      </c>
      <c r="P277" t="s">
        <v>2419</v>
      </c>
      <c r="Q277" t="s">
        <v>2420</v>
      </c>
      <c r="R277" t="s">
        <v>2421</v>
      </c>
      <c r="S277" t="s">
        <v>2422</v>
      </c>
      <c r="T277" t="s">
        <v>2423</v>
      </c>
      <c r="U277" t="s">
        <v>2424</v>
      </c>
      <c r="V277" t="s">
        <v>2425</v>
      </c>
      <c r="W277" t="s">
        <v>2426</v>
      </c>
    </row>
    <row r="278" spans="1:23" x14ac:dyDescent="0.25">
      <c r="A278" t="s">
        <v>2427</v>
      </c>
      <c r="B278" t="s">
        <v>2428</v>
      </c>
      <c r="C278" t="str">
        <f>TRIM(LEFT(Table1_1[[#This Row],[product_name]], FIND(" ",Table1_1[[#This Row],[product_name]],FIND(" ",Table1_1[[#This Row],[product_name]],FIND(" ",Table1_1[[#This Row],[product_name]])+1)+1)))</f>
        <v>Samsung 138 cm</v>
      </c>
      <c r="D278" t="s">
        <v>169</v>
      </c>
      <c r="E278" t="s">
        <v>13077</v>
      </c>
      <c r="F278">
        <v>45999</v>
      </c>
      <c r="G278">
        <v>69900</v>
      </c>
      <c r="H278" t="str" cm="1">
        <f t="array" ref="H278">_xlfn.IFS(Table1_1[[#This Row],[discounted_price]]&lt;200, "&lt;₹200", Table1_1[[#This Row],[discounted_price]]&lt;=500, "₹200-₹500", Table1_1[[#This Row],[discounted_price]]&gt;500, "&gt;₹500")</f>
        <v>&gt;₹500</v>
      </c>
      <c r="I278" s="1">
        <v>0.34</v>
      </c>
      <c r="J278"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31-40%</v>
      </c>
      <c r="K278" s="1" t="str">
        <f>IF(Table1_1[[#This Row],[discount_percentage]]&gt;= 50%, "Yes", "No")</f>
        <v>No</v>
      </c>
      <c r="L278">
        <v>4.3</v>
      </c>
      <c r="M278">
        <v>7109</v>
      </c>
      <c r="N278">
        <f>AVERAGE(Table1_1[[#This Row],[rating]]) + (Table1_1[[#This Row],[rating_count]]/1000)</f>
        <v>11.408999999999999</v>
      </c>
      <c r="O278" t="str">
        <f>IF(Table1_1[[#This Row],[rating_count]]&lt;1000, "Yes", "No")</f>
        <v>No</v>
      </c>
      <c r="P278" t="s">
        <v>2429</v>
      </c>
      <c r="Q278" t="s">
        <v>579</v>
      </c>
      <c r="R278" t="s">
        <v>580</v>
      </c>
      <c r="S278" t="s">
        <v>581</v>
      </c>
      <c r="T278" t="s">
        <v>582</v>
      </c>
      <c r="U278" t="s">
        <v>583</v>
      </c>
      <c r="V278" t="s">
        <v>2430</v>
      </c>
      <c r="W278" t="s">
        <v>2431</v>
      </c>
    </row>
    <row r="279" spans="1:23" x14ac:dyDescent="0.25">
      <c r="A279" t="s">
        <v>2432</v>
      </c>
      <c r="B279" t="s">
        <v>2433</v>
      </c>
      <c r="C279" t="str">
        <f>TRIM(LEFT(Table1_1[[#This Row],[product_name]], FIND(" ",Table1_1[[#This Row],[product_name]],FIND(" ",Table1_1[[#This Row],[product_name]],FIND(" ",Table1_1[[#This Row],[product_name]])+1)+1)))</f>
        <v>Amazon Brand -</v>
      </c>
      <c r="D279" t="s">
        <v>18</v>
      </c>
      <c r="E279" t="s">
        <v>13076</v>
      </c>
      <c r="F279">
        <v>119</v>
      </c>
      <c r="G279">
        <v>299</v>
      </c>
      <c r="H279" t="str" cm="1">
        <f t="array" ref="H279">_xlfn.IFS(Table1_1[[#This Row],[discounted_price]]&lt;200, "&lt;₹200", Table1_1[[#This Row],[discounted_price]]&lt;=500, "₹200-₹500", Table1_1[[#This Row],[discounted_price]]&gt;500, "&gt;₹500")</f>
        <v>&lt;₹200</v>
      </c>
      <c r="I279" s="1">
        <v>0.6</v>
      </c>
      <c r="J279"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279" s="1" t="str">
        <f>IF(Table1_1[[#This Row],[discount_percentage]]&gt;= 50%, "Yes", "No")</f>
        <v>Yes</v>
      </c>
      <c r="L279">
        <v>3.8</v>
      </c>
      <c r="M279">
        <v>51</v>
      </c>
      <c r="N279">
        <f>AVERAGE(Table1_1[[#This Row],[rating]]) + (Table1_1[[#This Row],[rating_count]]/1000)</f>
        <v>3.851</v>
      </c>
      <c r="O279" t="str">
        <f>IF(Table1_1[[#This Row],[rating_count]]&lt;1000, "Yes", "No")</f>
        <v>Yes</v>
      </c>
      <c r="P279" t="s">
        <v>2434</v>
      </c>
      <c r="Q279" t="s">
        <v>2435</v>
      </c>
      <c r="R279" t="s">
        <v>2436</v>
      </c>
      <c r="S279" t="s">
        <v>2437</v>
      </c>
      <c r="T279" t="s">
        <v>2438</v>
      </c>
      <c r="U279" t="s">
        <v>2439</v>
      </c>
      <c r="V279" t="s">
        <v>2440</v>
      </c>
      <c r="W279" t="s">
        <v>2441</v>
      </c>
    </row>
    <row r="280" spans="1:23" x14ac:dyDescent="0.25">
      <c r="A280" t="s">
        <v>2442</v>
      </c>
      <c r="B280" t="s">
        <v>2443</v>
      </c>
      <c r="C280" t="str">
        <f>TRIM(LEFT(Table1_1[[#This Row],[product_name]], FIND(" ",Table1_1[[#This Row],[product_name]],FIND(" ",Table1_1[[#This Row],[product_name]],FIND(" ",Table1_1[[#This Row],[product_name]])+1)+1)))</f>
        <v>Mi 100 cm</v>
      </c>
      <c r="D280" t="s">
        <v>169</v>
      </c>
      <c r="E280" t="s">
        <v>13077</v>
      </c>
      <c r="F280">
        <v>21999</v>
      </c>
      <c r="G280">
        <v>29999</v>
      </c>
      <c r="H280" t="str" cm="1">
        <f t="array" ref="H280">_xlfn.IFS(Table1_1[[#This Row],[discounted_price]]&lt;200, "&lt;₹200", Table1_1[[#This Row],[discounted_price]]&lt;=500, "₹200-₹500", Table1_1[[#This Row],[discounted_price]]&gt;500, "&gt;₹500")</f>
        <v>&gt;₹500</v>
      </c>
      <c r="I280" s="1">
        <v>0.27</v>
      </c>
      <c r="J280"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21-30%</v>
      </c>
      <c r="K280" s="1" t="str">
        <f>IF(Table1_1[[#This Row],[discount_percentage]]&gt;= 50%, "Yes", "No")</f>
        <v>No</v>
      </c>
      <c r="L280">
        <v>4.2</v>
      </c>
      <c r="M280">
        <v>32840</v>
      </c>
      <c r="N280">
        <f>AVERAGE(Table1_1[[#This Row],[rating]]) + (Table1_1[[#This Row],[rating_count]]/1000)</f>
        <v>37.040000000000006</v>
      </c>
      <c r="O280" t="str">
        <f>IF(Table1_1[[#This Row],[rating_count]]&lt;1000, "Yes", "No")</f>
        <v>No</v>
      </c>
      <c r="P280" t="s">
        <v>2444</v>
      </c>
      <c r="Q280" t="s">
        <v>171</v>
      </c>
      <c r="R280" t="s">
        <v>172</v>
      </c>
      <c r="S280" t="s">
        <v>173</v>
      </c>
      <c r="T280" t="s">
        <v>174</v>
      </c>
      <c r="U280" t="s">
        <v>948</v>
      </c>
      <c r="V280" t="s">
        <v>2445</v>
      </c>
      <c r="W280" t="s">
        <v>2446</v>
      </c>
    </row>
    <row r="281" spans="1:23" x14ac:dyDescent="0.25">
      <c r="A281" t="s">
        <v>2447</v>
      </c>
      <c r="B281" t="s">
        <v>2448</v>
      </c>
      <c r="C281" t="str">
        <f>TRIM(LEFT(Table1_1[[#This Row],[product_name]], FIND(" ",Table1_1[[#This Row],[product_name]],FIND(" ",Table1_1[[#This Row],[product_name]],FIND(" ",Table1_1[[#This Row],[product_name]])+1)+1)))</f>
        <v>Astigo Compatible Remote</v>
      </c>
      <c r="D281" t="s">
        <v>462</v>
      </c>
      <c r="E281" t="s">
        <v>13077</v>
      </c>
      <c r="F281">
        <v>299</v>
      </c>
      <c r="G281">
        <v>599</v>
      </c>
      <c r="H281" t="str" cm="1">
        <f t="array" ref="H281">_xlfn.IFS(Table1_1[[#This Row],[discounted_price]]&lt;200, "&lt;₹200", Table1_1[[#This Row],[discounted_price]]&lt;=500, "₹200-₹500", Table1_1[[#This Row],[discounted_price]]&gt;500, "&gt;₹500")</f>
        <v>₹200-₹500</v>
      </c>
      <c r="I281" s="1">
        <v>0.5</v>
      </c>
      <c r="J281"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281" s="1" t="str">
        <f>IF(Table1_1[[#This Row],[discount_percentage]]&gt;= 50%, "Yes", "No")</f>
        <v>Yes</v>
      </c>
      <c r="L281">
        <v>3.7</v>
      </c>
      <c r="M281">
        <v>708</v>
      </c>
      <c r="N281">
        <f>AVERAGE(Table1_1[[#This Row],[rating]]) + (Table1_1[[#This Row],[rating_count]]/1000)</f>
        <v>4.4080000000000004</v>
      </c>
      <c r="O281" t="str">
        <f>IF(Table1_1[[#This Row],[rating_count]]&lt;1000, "Yes", "No")</f>
        <v>Yes</v>
      </c>
      <c r="P281" t="s">
        <v>2449</v>
      </c>
      <c r="Q281" t="s">
        <v>2450</v>
      </c>
      <c r="R281" t="s">
        <v>2451</v>
      </c>
      <c r="S281" t="s">
        <v>2452</v>
      </c>
      <c r="T281" t="s">
        <v>2453</v>
      </c>
      <c r="U281" t="s">
        <v>2454</v>
      </c>
      <c r="V281" t="s">
        <v>2455</v>
      </c>
      <c r="W281" t="s">
        <v>2456</v>
      </c>
    </row>
    <row r="282" spans="1:23" x14ac:dyDescent="0.25">
      <c r="A282" t="s">
        <v>2457</v>
      </c>
      <c r="B282" t="s">
        <v>2458</v>
      </c>
      <c r="C282" t="str">
        <f>TRIM(LEFT(Table1_1[[#This Row],[product_name]], FIND(" ",Table1_1[[#This Row],[product_name]],FIND(" ",Table1_1[[#This Row],[product_name]],FIND(" ",Table1_1[[#This Row],[product_name]])+1)+1)))</f>
        <v>Toshiba 108 cm</v>
      </c>
      <c r="D282" t="s">
        <v>169</v>
      </c>
      <c r="E282" t="s">
        <v>13077</v>
      </c>
      <c r="F282">
        <v>21990</v>
      </c>
      <c r="G282">
        <v>34990</v>
      </c>
      <c r="H282" t="str" cm="1">
        <f t="array" ref="H282">_xlfn.IFS(Table1_1[[#This Row],[discounted_price]]&lt;200, "&lt;₹200", Table1_1[[#This Row],[discounted_price]]&lt;=500, "₹200-₹500", Table1_1[[#This Row],[discounted_price]]&gt;500, "&gt;₹500")</f>
        <v>&gt;₹500</v>
      </c>
      <c r="I282" s="1">
        <v>0.37</v>
      </c>
      <c r="J282"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31-40%</v>
      </c>
      <c r="K282" s="1" t="str">
        <f>IF(Table1_1[[#This Row],[discount_percentage]]&gt;= 50%, "Yes", "No")</f>
        <v>No</v>
      </c>
      <c r="L282">
        <v>4.3</v>
      </c>
      <c r="M282">
        <v>1657</v>
      </c>
      <c r="N282">
        <f>AVERAGE(Table1_1[[#This Row],[rating]]) + (Table1_1[[#This Row],[rating_count]]/1000)</f>
        <v>5.9569999999999999</v>
      </c>
      <c r="O282" t="str">
        <f>IF(Table1_1[[#This Row],[rating_count]]&lt;1000, "Yes", "No")</f>
        <v>No</v>
      </c>
      <c r="P282" t="s">
        <v>2459</v>
      </c>
      <c r="Q282" t="s">
        <v>2460</v>
      </c>
      <c r="R282" t="s">
        <v>2461</v>
      </c>
      <c r="S282" t="s">
        <v>2462</v>
      </c>
      <c r="T282" t="s">
        <v>2463</v>
      </c>
      <c r="U282" t="s">
        <v>2464</v>
      </c>
      <c r="V282" t="s">
        <v>2465</v>
      </c>
      <c r="W282" t="s">
        <v>2466</v>
      </c>
    </row>
    <row r="283" spans="1:23" x14ac:dyDescent="0.25">
      <c r="A283" t="s">
        <v>2467</v>
      </c>
      <c r="B283" t="s">
        <v>2468</v>
      </c>
      <c r="C283" t="str">
        <f>TRIM(LEFT(Table1_1[[#This Row],[product_name]], FIND(" ",Table1_1[[#This Row],[product_name]],FIND(" ",Table1_1[[#This Row],[product_name]],FIND(" ",Table1_1[[#This Row],[product_name]])+1)+1)))</f>
        <v>Lenovo USB A</v>
      </c>
      <c r="D283" t="s">
        <v>18</v>
      </c>
      <c r="E283" t="s">
        <v>13076</v>
      </c>
      <c r="F283">
        <v>417.44</v>
      </c>
      <c r="G283">
        <v>670</v>
      </c>
      <c r="H283" t="str" cm="1">
        <f t="array" ref="H283">_xlfn.IFS(Table1_1[[#This Row],[discounted_price]]&lt;200, "&lt;₹200", Table1_1[[#This Row],[discounted_price]]&lt;=500, "₹200-₹500", Table1_1[[#This Row],[discounted_price]]&gt;500, "&gt;₹500")</f>
        <v>₹200-₹500</v>
      </c>
      <c r="I283" s="1">
        <v>0.38</v>
      </c>
      <c r="J283"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31-40%</v>
      </c>
      <c r="K283" s="1" t="str">
        <f>IF(Table1_1[[#This Row],[discount_percentage]]&gt;= 50%, "Yes", "No")</f>
        <v>No</v>
      </c>
      <c r="L283">
        <v>3.9</v>
      </c>
      <c r="M283">
        <v>523</v>
      </c>
      <c r="N283">
        <f>AVERAGE(Table1_1[[#This Row],[rating]]) + (Table1_1[[#This Row],[rating_count]]/1000)</f>
        <v>4.423</v>
      </c>
      <c r="O283" t="str">
        <f>IF(Table1_1[[#This Row],[rating_count]]&lt;1000, "Yes", "No")</f>
        <v>Yes</v>
      </c>
      <c r="P283" t="s">
        <v>2469</v>
      </c>
      <c r="Q283" t="s">
        <v>2470</v>
      </c>
      <c r="R283" t="s">
        <v>2471</v>
      </c>
      <c r="S283" t="s">
        <v>2472</v>
      </c>
      <c r="T283" t="s">
        <v>2473</v>
      </c>
      <c r="U283" t="s">
        <v>2474</v>
      </c>
      <c r="V283" t="s">
        <v>2475</v>
      </c>
      <c r="W283" t="s">
        <v>2476</v>
      </c>
    </row>
    <row r="284" spans="1:23" x14ac:dyDescent="0.25">
      <c r="A284" t="s">
        <v>2487</v>
      </c>
      <c r="B284" t="s">
        <v>2488</v>
      </c>
      <c r="C284" t="str">
        <f>TRIM(LEFT(Table1_1[[#This Row],[product_name]], FIND(" ",Table1_1[[#This Row],[product_name]],FIND(" ",Table1_1[[#This Row],[product_name]],FIND(" ",Table1_1[[#This Row],[product_name]])+1)+1)))</f>
        <v>LG 139 cm</v>
      </c>
      <c r="D284" t="s">
        <v>169</v>
      </c>
      <c r="E284" t="s">
        <v>13077</v>
      </c>
      <c r="F284">
        <v>47990</v>
      </c>
      <c r="G284">
        <v>79990</v>
      </c>
      <c r="H284" t="str" cm="1">
        <f t="array" ref="H284">_xlfn.IFS(Table1_1[[#This Row],[discounted_price]]&lt;200, "&lt;₹200", Table1_1[[#This Row],[discounted_price]]&lt;=500, "₹200-₹500", Table1_1[[#This Row],[discounted_price]]&gt;500, "&gt;₹500")</f>
        <v>&gt;₹500</v>
      </c>
      <c r="I284" s="1">
        <v>0.4</v>
      </c>
      <c r="J284"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31-40%</v>
      </c>
      <c r="K284" s="1" t="str">
        <f>IF(Table1_1[[#This Row],[discount_percentage]]&gt;= 50%, "Yes", "No")</f>
        <v>No</v>
      </c>
      <c r="L284">
        <v>4.3</v>
      </c>
      <c r="M284">
        <v>1376</v>
      </c>
      <c r="N284">
        <f>AVERAGE(Table1_1[[#This Row],[rating]]) + (Table1_1[[#This Row],[rating_count]]/1000)</f>
        <v>5.6760000000000002</v>
      </c>
      <c r="O284" t="str">
        <f>IF(Table1_1[[#This Row],[rating_count]]&lt;1000, "Yes", "No")</f>
        <v>No</v>
      </c>
      <c r="P284" t="s">
        <v>1224</v>
      </c>
      <c r="Q284" t="s">
        <v>1225</v>
      </c>
      <c r="R284" t="s">
        <v>1226</v>
      </c>
      <c r="S284" t="s">
        <v>1227</v>
      </c>
      <c r="T284" t="s">
        <v>1228</v>
      </c>
      <c r="U284" t="s">
        <v>1229</v>
      </c>
      <c r="V284" t="s">
        <v>2489</v>
      </c>
      <c r="W284" t="s">
        <v>2490</v>
      </c>
    </row>
    <row r="285" spans="1:23" x14ac:dyDescent="0.25">
      <c r="A285" t="s">
        <v>2491</v>
      </c>
      <c r="B285" t="s">
        <v>2492</v>
      </c>
      <c r="C285" t="str">
        <f>TRIM(LEFT(Table1_1[[#This Row],[product_name]], FIND(" ",Table1_1[[#This Row],[product_name]],FIND(" ",Table1_1[[#This Row],[product_name]],FIND(" ",Table1_1[[#This Row],[product_name]])+1)+1)))</f>
        <v>Tata Sky Digital</v>
      </c>
      <c r="D285" t="s">
        <v>462</v>
      </c>
      <c r="E285" t="s">
        <v>13077</v>
      </c>
      <c r="F285">
        <v>215</v>
      </c>
      <c r="G285">
        <v>499</v>
      </c>
      <c r="H285" t="str" cm="1">
        <f t="array" ref="H285">_xlfn.IFS(Table1_1[[#This Row],[discounted_price]]&lt;200, "&lt;₹200", Table1_1[[#This Row],[discounted_price]]&lt;=500, "₹200-₹500", Table1_1[[#This Row],[discounted_price]]&gt;500, "&gt;₹500")</f>
        <v>₹200-₹500</v>
      </c>
      <c r="I285" s="1">
        <v>0.56999999999999995</v>
      </c>
      <c r="J285"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285" s="1" t="str">
        <f>IF(Table1_1[[#This Row],[discount_percentage]]&gt;= 50%, "Yes", "No")</f>
        <v>Yes</v>
      </c>
      <c r="L285">
        <v>3.5</v>
      </c>
      <c r="M285">
        <v>121</v>
      </c>
      <c r="N285">
        <f>AVERAGE(Table1_1[[#This Row],[rating]]) + (Table1_1[[#This Row],[rating_count]]/1000)</f>
        <v>3.621</v>
      </c>
      <c r="O285" t="str">
        <f>IF(Table1_1[[#This Row],[rating_count]]&lt;1000, "Yes", "No")</f>
        <v>Yes</v>
      </c>
      <c r="P285" t="s">
        <v>2493</v>
      </c>
      <c r="Q285" t="s">
        <v>2494</v>
      </c>
      <c r="R285" t="s">
        <v>2495</v>
      </c>
      <c r="S285" t="s">
        <v>2496</v>
      </c>
      <c r="T285" t="s">
        <v>2497</v>
      </c>
      <c r="U285" t="s">
        <v>2498</v>
      </c>
      <c r="V285" t="s">
        <v>2499</v>
      </c>
      <c r="W285" t="s">
        <v>2500</v>
      </c>
    </row>
    <row r="286" spans="1:23" x14ac:dyDescent="0.25">
      <c r="A286" t="s">
        <v>2501</v>
      </c>
      <c r="B286" t="s">
        <v>2502</v>
      </c>
      <c r="C286" t="str">
        <f>TRIM(LEFT(Table1_1[[#This Row],[product_name]], FIND(" ",Table1_1[[#This Row],[product_name]],FIND(" ",Table1_1[[#This Row],[product_name]],FIND(" ",Table1_1[[#This Row],[product_name]])+1)+1)))</f>
        <v>pTron Solero T241</v>
      </c>
      <c r="D286" t="s">
        <v>18</v>
      </c>
      <c r="E286" t="s">
        <v>13076</v>
      </c>
      <c r="F286">
        <v>99</v>
      </c>
      <c r="G286">
        <v>800</v>
      </c>
      <c r="H286" t="str" cm="1">
        <f t="array" ref="H286">_xlfn.IFS(Table1_1[[#This Row],[discounted_price]]&lt;200, "&lt;₹200", Table1_1[[#This Row],[discounted_price]]&lt;=500, "₹200-₹500", Table1_1[[#This Row],[discounted_price]]&gt;500, "&gt;₹500")</f>
        <v>&lt;₹200</v>
      </c>
      <c r="I286" s="1">
        <v>0.88</v>
      </c>
      <c r="J286"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81-90%</v>
      </c>
      <c r="K286" s="1" t="str">
        <f>IF(Table1_1[[#This Row],[discount_percentage]]&gt;= 50%, "Yes", "No")</f>
        <v>Yes</v>
      </c>
      <c r="L286">
        <v>3.9</v>
      </c>
      <c r="M286">
        <v>1075</v>
      </c>
      <c r="N286">
        <f>AVERAGE(Table1_1[[#This Row],[rating]]) + (Table1_1[[#This Row],[rating_count]]/1000)</f>
        <v>4.9749999999999996</v>
      </c>
      <c r="O286" t="str">
        <f>IF(Table1_1[[#This Row],[rating_count]]&lt;1000, "Yes", "No")</f>
        <v>No</v>
      </c>
      <c r="P286" t="s">
        <v>997</v>
      </c>
      <c r="Q286" t="s">
        <v>343</v>
      </c>
      <c r="R286" t="s">
        <v>344</v>
      </c>
      <c r="S286" t="s">
        <v>345</v>
      </c>
      <c r="T286" t="s">
        <v>346</v>
      </c>
      <c r="U286" t="s">
        <v>2503</v>
      </c>
      <c r="V286" t="s">
        <v>2504</v>
      </c>
      <c r="W286" t="s">
        <v>2505</v>
      </c>
    </row>
    <row r="287" spans="1:23" x14ac:dyDescent="0.25">
      <c r="A287" t="s">
        <v>2506</v>
      </c>
      <c r="B287" t="s">
        <v>2507</v>
      </c>
      <c r="C287" t="str">
        <f>TRIM(LEFT(Table1_1[[#This Row],[product_name]], FIND(" ",Table1_1[[#This Row],[product_name]],FIND(" ",Table1_1[[#This Row],[product_name]],FIND(" ",Table1_1[[#This Row],[product_name]])+1)+1)))</f>
        <v>VU 108 cm</v>
      </c>
      <c r="D287" t="s">
        <v>169</v>
      </c>
      <c r="E287" t="s">
        <v>13077</v>
      </c>
      <c r="F287">
        <v>18999</v>
      </c>
      <c r="G287">
        <v>35000</v>
      </c>
      <c r="H287" t="str" cm="1">
        <f t="array" ref="H287">_xlfn.IFS(Table1_1[[#This Row],[discounted_price]]&lt;200, "&lt;₹200", Table1_1[[#This Row],[discounted_price]]&lt;=500, "₹200-₹500", Table1_1[[#This Row],[discounted_price]]&gt;500, "&gt;₹500")</f>
        <v>&gt;₹500</v>
      </c>
      <c r="I287" s="1">
        <v>0.46</v>
      </c>
      <c r="J287"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287" s="1" t="str">
        <f>IF(Table1_1[[#This Row],[discount_percentage]]&gt;= 50%, "Yes", "No")</f>
        <v>No</v>
      </c>
      <c r="L287">
        <v>4</v>
      </c>
      <c r="M287">
        <v>1001</v>
      </c>
      <c r="N287">
        <f>AVERAGE(Table1_1[[#This Row],[rating]]) + (Table1_1[[#This Row],[rating_count]]/1000)</f>
        <v>5.0009999999999994</v>
      </c>
      <c r="O287" t="str">
        <f>IF(Table1_1[[#This Row],[rating_count]]&lt;1000, "Yes", "No")</f>
        <v>No</v>
      </c>
      <c r="P287" t="s">
        <v>2508</v>
      </c>
      <c r="Q287" t="s">
        <v>2509</v>
      </c>
      <c r="R287" t="s">
        <v>2510</v>
      </c>
      <c r="S287" t="s">
        <v>2511</v>
      </c>
      <c r="T287" t="s">
        <v>2512</v>
      </c>
      <c r="U287" t="s">
        <v>2513</v>
      </c>
      <c r="V287" t="s">
        <v>2514</v>
      </c>
      <c r="W287" t="s">
        <v>2515</v>
      </c>
    </row>
    <row r="288" spans="1:23" x14ac:dyDescent="0.25">
      <c r="A288" t="s">
        <v>2516</v>
      </c>
      <c r="B288" t="s">
        <v>2517</v>
      </c>
      <c r="C288" t="str">
        <f>TRIM(LEFT(Table1_1[[#This Row],[product_name]], FIND(" ",Table1_1[[#This Row],[product_name]],FIND(" ",Table1_1[[#This Row],[product_name]],FIND(" ",Table1_1[[#This Row],[product_name]])+1)+1)))</f>
        <v>Storite Super Speed</v>
      </c>
      <c r="D288" t="s">
        <v>18</v>
      </c>
      <c r="E288" t="s">
        <v>13076</v>
      </c>
      <c r="F288">
        <v>249</v>
      </c>
      <c r="G288">
        <v>999</v>
      </c>
      <c r="H288" t="str" cm="1">
        <f t="array" ref="H288">_xlfn.IFS(Table1_1[[#This Row],[discounted_price]]&lt;200, "&lt;₹200", Table1_1[[#This Row],[discounted_price]]&lt;=500, "₹200-₹500", Table1_1[[#This Row],[discounted_price]]&gt;500, "&gt;₹500")</f>
        <v>₹200-₹500</v>
      </c>
      <c r="I288" s="1">
        <v>0.75</v>
      </c>
      <c r="J288"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71-80%</v>
      </c>
      <c r="K288" s="1" t="str">
        <f>IF(Table1_1[[#This Row],[discount_percentage]]&gt;= 50%, "Yes", "No")</f>
        <v>Yes</v>
      </c>
      <c r="L288">
        <v>4.3</v>
      </c>
      <c r="M288">
        <v>112</v>
      </c>
      <c r="N288">
        <f>AVERAGE(Table1_1[[#This Row],[rating]]) + (Table1_1[[#This Row],[rating_count]]/1000)</f>
        <v>4.4119999999999999</v>
      </c>
      <c r="O288" t="str">
        <f>IF(Table1_1[[#This Row],[rating_count]]&lt;1000, "Yes", "No")</f>
        <v>Yes</v>
      </c>
      <c r="P288" t="s">
        <v>2518</v>
      </c>
      <c r="Q288" t="s">
        <v>2519</v>
      </c>
      <c r="R288" t="s">
        <v>2520</v>
      </c>
      <c r="S288" t="s">
        <v>2521</v>
      </c>
      <c r="T288" t="s">
        <v>2522</v>
      </c>
      <c r="U288" t="s">
        <v>2523</v>
      </c>
      <c r="V288" t="s">
        <v>2524</v>
      </c>
      <c r="W288" t="s">
        <v>2525</v>
      </c>
    </row>
    <row r="289" spans="1:23" x14ac:dyDescent="0.25">
      <c r="A289" t="s">
        <v>2526</v>
      </c>
      <c r="B289" t="s">
        <v>2527</v>
      </c>
      <c r="C289" t="str">
        <f>TRIM(LEFT(Table1_1[[#This Row],[product_name]], FIND(" ",Table1_1[[#This Row],[product_name]],FIND(" ",Table1_1[[#This Row],[product_name]],FIND(" ",Table1_1[[#This Row],[product_name]])+1)+1)))</f>
        <v>Kodak 80 cm</v>
      </c>
      <c r="D289" t="s">
        <v>508</v>
      </c>
      <c r="E289" t="s">
        <v>13077</v>
      </c>
      <c r="F289">
        <v>7999</v>
      </c>
      <c r="G289">
        <v>15999</v>
      </c>
      <c r="H289" t="str" cm="1">
        <f t="array" ref="H289">_xlfn.IFS(Table1_1[[#This Row],[discounted_price]]&lt;200, "&lt;₹200", Table1_1[[#This Row],[discounted_price]]&lt;=500, "₹200-₹500", Table1_1[[#This Row],[discounted_price]]&gt;500, "&gt;₹500")</f>
        <v>&gt;₹500</v>
      </c>
      <c r="I289" s="1">
        <v>0.5</v>
      </c>
      <c r="J289"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289" s="1" t="str">
        <f>IF(Table1_1[[#This Row],[discount_percentage]]&gt;= 50%, "Yes", "No")</f>
        <v>Yes</v>
      </c>
      <c r="L289">
        <v>3.8</v>
      </c>
      <c r="M289">
        <v>3022</v>
      </c>
      <c r="N289">
        <f>AVERAGE(Table1_1[[#This Row],[rating]]) + (Table1_1[[#This Row],[rating_count]]/1000)</f>
        <v>6.8219999999999992</v>
      </c>
      <c r="O289" t="str">
        <f>IF(Table1_1[[#This Row],[rating_count]]&lt;1000, "Yes", "No")</f>
        <v>No</v>
      </c>
      <c r="P289" t="s">
        <v>2528</v>
      </c>
      <c r="Q289" t="s">
        <v>2529</v>
      </c>
      <c r="R289" t="s">
        <v>2530</v>
      </c>
      <c r="S289" t="s">
        <v>2531</v>
      </c>
      <c r="T289" t="s">
        <v>2532</v>
      </c>
      <c r="U289" t="s">
        <v>2533</v>
      </c>
      <c r="V289" t="s">
        <v>2534</v>
      </c>
      <c r="W289" t="s">
        <v>2535</v>
      </c>
    </row>
    <row r="290" spans="1:23" x14ac:dyDescent="0.25">
      <c r="A290" t="s">
        <v>2536</v>
      </c>
      <c r="B290" t="s">
        <v>2537</v>
      </c>
      <c r="C290" t="str">
        <f>TRIM(LEFT(Table1_1[[#This Row],[product_name]], FIND(" ",Table1_1[[#This Row],[product_name]],FIND(" ",Table1_1[[#This Row],[product_name]],FIND(" ",Table1_1[[#This Row],[product_name]])+1)+1)))</f>
        <v>AmazonBasics Double Braided</v>
      </c>
      <c r="D290" t="s">
        <v>18</v>
      </c>
      <c r="E290" t="s">
        <v>13076</v>
      </c>
      <c r="F290">
        <v>649</v>
      </c>
      <c r="G290">
        <v>1600</v>
      </c>
      <c r="H290" t="str" cm="1">
        <f t="array" ref="H290">_xlfn.IFS(Table1_1[[#This Row],[discounted_price]]&lt;200, "&lt;₹200", Table1_1[[#This Row],[discounted_price]]&lt;=500, "₹200-₹500", Table1_1[[#This Row],[discounted_price]]&gt;500, "&gt;₹500")</f>
        <v>&gt;₹500</v>
      </c>
      <c r="I290" s="1">
        <v>0.59</v>
      </c>
      <c r="J290"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290" s="1" t="str">
        <f>IF(Table1_1[[#This Row],[discount_percentage]]&gt;= 50%, "Yes", "No")</f>
        <v>Yes</v>
      </c>
      <c r="L290">
        <v>4.3</v>
      </c>
      <c r="M290">
        <v>5451</v>
      </c>
      <c r="N290">
        <f>AVERAGE(Table1_1[[#This Row],[rating]]) + (Table1_1[[#This Row],[rating_count]]/1000)</f>
        <v>9.7509999999999994</v>
      </c>
      <c r="O290" t="str">
        <f>IF(Table1_1[[#This Row],[rating_count]]&lt;1000, "Yes", "No")</f>
        <v>No</v>
      </c>
      <c r="P290" t="s">
        <v>2538</v>
      </c>
      <c r="Q290" t="s">
        <v>1634</v>
      </c>
      <c r="R290" t="s">
        <v>1635</v>
      </c>
      <c r="S290" t="s">
        <v>1636</v>
      </c>
      <c r="T290" t="s">
        <v>1637</v>
      </c>
      <c r="U290" t="s">
        <v>1638</v>
      </c>
      <c r="V290" t="s">
        <v>2539</v>
      </c>
      <c r="W290" t="s">
        <v>2540</v>
      </c>
    </row>
    <row r="291" spans="1:23" x14ac:dyDescent="0.25">
      <c r="A291" t="s">
        <v>2541</v>
      </c>
      <c r="B291" t="s">
        <v>747</v>
      </c>
      <c r="C291" t="e">
        <f>TRIM(LEFT(Table1_1[[#This Row],[product_name]], FIND(" ",Table1_1[[#This Row],[product_name]],FIND(" ",Table1_1[[#This Row],[product_name]],FIND(" ",Table1_1[[#This Row],[product_name]])+1)+1)))</f>
        <v>#VALUE!</v>
      </c>
      <c r="D291" t="s">
        <v>462</v>
      </c>
      <c r="E291" t="s">
        <v>13077</v>
      </c>
      <c r="F291">
        <v>1289</v>
      </c>
      <c r="G291">
        <v>2499</v>
      </c>
      <c r="H291" t="str" cm="1">
        <f t="array" ref="H291">_xlfn.IFS(Table1_1[[#This Row],[discounted_price]]&lt;200, "&lt;₹200", Table1_1[[#This Row],[discounted_price]]&lt;=500, "₹200-₹500", Table1_1[[#This Row],[discounted_price]]&gt;500, "&gt;₹500")</f>
        <v>&gt;₹500</v>
      </c>
      <c r="I291" s="1">
        <v>0.48</v>
      </c>
      <c r="J291"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291" s="1" t="str">
        <f>IF(Table1_1[[#This Row],[discount_percentage]]&gt;= 50%, "Yes", "No")</f>
        <v>No</v>
      </c>
      <c r="L291">
        <v>3.3</v>
      </c>
      <c r="M291">
        <v>73</v>
      </c>
      <c r="N291">
        <f>AVERAGE(Table1_1[[#This Row],[rating]]) + (Table1_1[[#This Row],[rating_count]]/1000)</f>
        <v>3.3729999999999998</v>
      </c>
      <c r="O291" t="str">
        <f>IF(Table1_1[[#This Row],[rating_count]]&lt;1000, "Yes", "No")</f>
        <v>Yes</v>
      </c>
      <c r="P291" t="s">
        <v>2542</v>
      </c>
      <c r="Q291" t="s">
        <v>2543</v>
      </c>
      <c r="R291" t="s">
        <v>2544</v>
      </c>
      <c r="S291" t="s">
        <v>2545</v>
      </c>
      <c r="T291" t="s">
        <v>2546</v>
      </c>
      <c r="U291" t="s">
        <v>2547</v>
      </c>
      <c r="V291" t="s">
        <v>2548</v>
      </c>
      <c r="W291" t="s">
        <v>2549</v>
      </c>
    </row>
    <row r="292" spans="1:23" x14ac:dyDescent="0.25">
      <c r="A292" t="s">
        <v>2550</v>
      </c>
      <c r="B292" t="s">
        <v>2551</v>
      </c>
      <c r="C292" t="str">
        <f>TRIM(LEFT(Table1_1[[#This Row],[product_name]], FIND(" ",Table1_1[[#This Row],[product_name]],FIND(" ",Table1_1[[#This Row],[product_name]],FIND(" ",Table1_1[[#This Row],[product_name]])+1)+1)))</f>
        <v>AmazonBasics 10.2 Gbps</v>
      </c>
      <c r="D292" t="s">
        <v>129</v>
      </c>
      <c r="E292" t="s">
        <v>13077</v>
      </c>
      <c r="F292">
        <v>609</v>
      </c>
      <c r="G292">
        <v>1500</v>
      </c>
      <c r="H292" t="str" cm="1">
        <f t="array" ref="H292">_xlfn.IFS(Table1_1[[#This Row],[discounted_price]]&lt;200, "&lt;₹200", Table1_1[[#This Row],[discounted_price]]&lt;=500, "₹200-₹500", Table1_1[[#This Row],[discounted_price]]&gt;500, "&gt;₹500")</f>
        <v>&gt;₹500</v>
      </c>
      <c r="I292" s="1">
        <v>0.59</v>
      </c>
      <c r="J292"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292" s="1" t="str">
        <f>IF(Table1_1[[#This Row],[discount_percentage]]&gt;= 50%, "Yes", "No")</f>
        <v>Yes</v>
      </c>
      <c r="L292">
        <v>4.5</v>
      </c>
      <c r="M292">
        <v>1029</v>
      </c>
      <c r="N292">
        <f>AVERAGE(Table1_1[[#This Row],[rating]]) + (Table1_1[[#This Row],[rating_count]]/1000)</f>
        <v>5.5289999999999999</v>
      </c>
      <c r="O292" t="str">
        <f>IF(Table1_1[[#This Row],[rating_count]]&lt;1000, "Yes", "No")</f>
        <v>No</v>
      </c>
      <c r="P292" t="s">
        <v>2552</v>
      </c>
      <c r="Q292" t="s">
        <v>2553</v>
      </c>
      <c r="R292" t="s">
        <v>2554</v>
      </c>
      <c r="S292" t="s">
        <v>2555</v>
      </c>
      <c r="T292" t="s">
        <v>2556</v>
      </c>
      <c r="U292" t="s">
        <v>2557</v>
      </c>
      <c r="V292" t="s">
        <v>2558</v>
      </c>
      <c r="W292" t="s">
        <v>2559</v>
      </c>
    </row>
    <row r="293" spans="1:23" x14ac:dyDescent="0.25">
      <c r="A293" t="s">
        <v>2560</v>
      </c>
      <c r="B293" t="s">
        <v>2561</v>
      </c>
      <c r="C293" t="str">
        <f>TRIM(LEFT(Table1_1[[#This Row],[product_name]], FIND(" ",Table1_1[[#This Row],[product_name]],FIND(" ",Table1_1[[#This Row],[product_name]],FIND(" ",Table1_1[[#This Row],[product_name]])+1)+1)))</f>
        <v>Hisense 126 cm</v>
      </c>
      <c r="D293" t="s">
        <v>169</v>
      </c>
      <c r="E293" t="s">
        <v>13077</v>
      </c>
      <c r="F293">
        <v>32990</v>
      </c>
      <c r="G293">
        <v>54990</v>
      </c>
      <c r="H293" t="str" cm="1">
        <f t="array" ref="H293">_xlfn.IFS(Table1_1[[#This Row],[discounted_price]]&lt;200, "&lt;₹200", Table1_1[[#This Row],[discounted_price]]&lt;=500, "₹200-₹500", Table1_1[[#This Row],[discounted_price]]&gt;500, "&gt;₹500")</f>
        <v>&gt;₹500</v>
      </c>
      <c r="I293" s="1">
        <v>0.4</v>
      </c>
      <c r="J293"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31-40%</v>
      </c>
      <c r="K293" s="1" t="str">
        <f>IF(Table1_1[[#This Row],[discount_percentage]]&gt;= 50%, "Yes", "No")</f>
        <v>No</v>
      </c>
      <c r="L293">
        <v>4.0999999999999996</v>
      </c>
      <c r="M293">
        <v>1555</v>
      </c>
      <c r="N293">
        <f>AVERAGE(Table1_1[[#This Row],[rating]]) + (Table1_1[[#This Row],[rating_count]]/1000)</f>
        <v>5.6549999999999994</v>
      </c>
      <c r="O293" t="str">
        <f>IF(Table1_1[[#This Row],[rating_count]]&lt;1000, "Yes", "No")</f>
        <v>No</v>
      </c>
      <c r="P293" t="s">
        <v>2562</v>
      </c>
      <c r="Q293" t="s">
        <v>2563</v>
      </c>
      <c r="R293" t="s">
        <v>2564</v>
      </c>
      <c r="S293" t="s">
        <v>2565</v>
      </c>
      <c r="T293" t="s">
        <v>2566</v>
      </c>
      <c r="U293" t="s">
        <v>2567</v>
      </c>
      <c r="V293" t="s">
        <v>2568</v>
      </c>
      <c r="W293" t="s">
        <v>2569</v>
      </c>
    </row>
    <row r="294" spans="1:23" x14ac:dyDescent="0.25">
      <c r="A294" t="s">
        <v>2570</v>
      </c>
      <c r="B294" t="s">
        <v>2571</v>
      </c>
      <c r="C294" t="str">
        <f>TRIM(LEFT(Table1_1[[#This Row],[product_name]], FIND(" ",Table1_1[[#This Row],[product_name]],FIND(" ",Table1_1[[#This Row],[product_name]],FIND(" ",Table1_1[[#This Row],[product_name]])+1)+1)))</f>
        <v>Tuarso 8K HDMI</v>
      </c>
      <c r="D294" t="s">
        <v>129</v>
      </c>
      <c r="E294" t="s">
        <v>13077</v>
      </c>
      <c r="F294">
        <v>599</v>
      </c>
      <c r="G294">
        <v>1999</v>
      </c>
      <c r="H294" t="str" cm="1">
        <f t="array" ref="H294">_xlfn.IFS(Table1_1[[#This Row],[discounted_price]]&lt;200, "&lt;₹200", Table1_1[[#This Row],[discounted_price]]&lt;=500, "₹200-₹500", Table1_1[[#This Row],[discounted_price]]&gt;500, "&gt;₹500")</f>
        <v>&gt;₹500</v>
      </c>
      <c r="I294" s="1">
        <v>0.7</v>
      </c>
      <c r="J294"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294" s="1" t="str">
        <f>IF(Table1_1[[#This Row],[discount_percentage]]&gt;= 50%, "Yes", "No")</f>
        <v>Yes</v>
      </c>
      <c r="L294">
        <v>4.2</v>
      </c>
      <c r="M294">
        <v>47</v>
      </c>
      <c r="N294">
        <f>AVERAGE(Table1_1[[#This Row],[rating]]) + (Table1_1[[#This Row],[rating_count]]/1000)</f>
        <v>4.2469999999999999</v>
      </c>
      <c r="O294" t="str">
        <f>IF(Table1_1[[#This Row],[rating_count]]&lt;1000, "Yes", "No")</f>
        <v>Yes</v>
      </c>
      <c r="P294" t="s">
        <v>2572</v>
      </c>
      <c r="Q294" t="s">
        <v>2573</v>
      </c>
      <c r="R294" t="s">
        <v>2574</v>
      </c>
      <c r="S294" t="s">
        <v>2575</v>
      </c>
      <c r="T294" t="s">
        <v>2576</v>
      </c>
      <c r="U294" t="s">
        <v>2577</v>
      </c>
      <c r="V294" t="s">
        <v>2578</v>
      </c>
      <c r="W294" t="s">
        <v>2579</v>
      </c>
    </row>
    <row r="295" spans="1:23" x14ac:dyDescent="0.25">
      <c r="A295" t="s">
        <v>2580</v>
      </c>
      <c r="B295" t="s">
        <v>2581</v>
      </c>
      <c r="C295" t="str">
        <f>TRIM(LEFT(Table1_1[[#This Row],[product_name]], FIND(" ",Table1_1[[#This Row],[product_name]],FIND(" ",Table1_1[[#This Row],[product_name]],FIND(" ",Table1_1[[#This Row],[product_name]])+1)+1)))</f>
        <v>AmazonBasics USB Type-C</v>
      </c>
      <c r="D295" t="s">
        <v>18</v>
      </c>
      <c r="E295" t="s">
        <v>13076</v>
      </c>
      <c r="F295">
        <v>349</v>
      </c>
      <c r="G295">
        <v>899</v>
      </c>
      <c r="H295" t="str" cm="1">
        <f t="array" ref="H295">_xlfn.IFS(Table1_1[[#This Row],[discounted_price]]&lt;200, "&lt;₹200", Table1_1[[#This Row],[discounted_price]]&lt;=500, "₹200-₹500", Table1_1[[#This Row],[discounted_price]]&gt;500, "&gt;₹500")</f>
        <v>₹200-₹500</v>
      </c>
      <c r="I295" s="1">
        <v>0.61</v>
      </c>
      <c r="J295"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295" s="1" t="str">
        <f>IF(Table1_1[[#This Row],[discount_percentage]]&gt;= 50%, "Yes", "No")</f>
        <v>Yes</v>
      </c>
      <c r="L295">
        <v>4.0999999999999996</v>
      </c>
      <c r="M295">
        <v>14896</v>
      </c>
      <c r="N295">
        <f>AVERAGE(Table1_1[[#This Row],[rating]]) + (Table1_1[[#This Row],[rating_count]]/1000)</f>
        <v>18.996000000000002</v>
      </c>
      <c r="O295" t="str">
        <f>IF(Table1_1[[#This Row],[rating_count]]&lt;1000, "Yes", "No")</f>
        <v>No</v>
      </c>
      <c r="P295" t="s">
        <v>2582</v>
      </c>
      <c r="Q295" t="s">
        <v>2583</v>
      </c>
      <c r="R295" t="s">
        <v>2584</v>
      </c>
      <c r="S295" t="s">
        <v>2585</v>
      </c>
      <c r="T295" t="s">
        <v>2586</v>
      </c>
      <c r="U295" t="s">
        <v>2587</v>
      </c>
      <c r="V295" t="s">
        <v>2588</v>
      </c>
      <c r="W295" t="s">
        <v>2589</v>
      </c>
    </row>
    <row r="296" spans="1:23" x14ac:dyDescent="0.25">
      <c r="A296" t="s">
        <v>2590</v>
      </c>
      <c r="B296" t="s">
        <v>2591</v>
      </c>
      <c r="C296" t="str">
        <f>TRIM(LEFT(Table1_1[[#This Row],[product_name]], FIND(" ",Table1_1[[#This Row],[product_name]],FIND(" ",Table1_1[[#This Row],[product_name]],FIND(" ",Table1_1[[#This Row],[product_name]])+1)+1)))</f>
        <v>Kodak 139 cm</v>
      </c>
      <c r="D296" t="s">
        <v>169</v>
      </c>
      <c r="E296" t="s">
        <v>13077</v>
      </c>
      <c r="F296">
        <v>29999</v>
      </c>
      <c r="G296">
        <v>50999</v>
      </c>
      <c r="H296" t="str" cm="1">
        <f t="array" ref="H296">_xlfn.IFS(Table1_1[[#This Row],[discounted_price]]&lt;200, "&lt;₹200", Table1_1[[#This Row],[discounted_price]]&lt;=500, "₹200-₹500", Table1_1[[#This Row],[discounted_price]]&gt;500, "&gt;₹500")</f>
        <v>&gt;₹500</v>
      </c>
      <c r="I296" s="1">
        <v>0.41</v>
      </c>
      <c r="J296"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296" s="1" t="str">
        <f>IF(Table1_1[[#This Row],[discount_percentage]]&gt;= 50%, "Yes", "No")</f>
        <v>No</v>
      </c>
      <c r="L296">
        <v>4.4000000000000004</v>
      </c>
      <c r="M296">
        <v>1712</v>
      </c>
      <c r="N296">
        <f>AVERAGE(Table1_1[[#This Row],[rating]]) + (Table1_1[[#This Row],[rating_count]]/1000)</f>
        <v>6.1120000000000001</v>
      </c>
      <c r="O296" t="str">
        <f>IF(Table1_1[[#This Row],[rating_count]]&lt;1000, "Yes", "No")</f>
        <v>No</v>
      </c>
      <c r="P296" t="s">
        <v>2592</v>
      </c>
      <c r="Q296" t="s">
        <v>2593</v>
      </c>
      <c r="R296" t="s">
        <v>2594</v>
      </c>
      <c r="S296" t="s">
        <v>2595</v>
      </c>
      <c r="T296" t="s">
        <v>2596</v>
      </c>
      <c r="U296" t="s">
        <v>2597</v>
      </c>
      <c r="V296" t="s">
        <v>2598</v>
      </c>
      <c r="W296" t="s">
        <v>2599</v>
      </c>
    </row>
    <row r="297" spans="1:23" x14ac:dyDescent="0.25">
      <c r="A297" t="s">
        <v>2600</v>
      </c>
      <c r="B297" t="s">
        <v>2158</v>
      </c>
      <c r="C297" t="str">
        <f>TRIM(LEFT(Table1_1[[#This Row],[product_name]], FIND(" ",Table1_1[[#This Row],[product_name]],FIND(" ",Table1_1[[#This Row],[product_name]],FIND(" ",Table1_1[[#This Row],[product_name]])+1)+1)))</f>
        <v>Smashtronics¬Æ - Case</v>
      </c>
      <c r="D297" t="s">
        <v>462</v>
      </c>
      <c r="E297" t="s">
        <v>13077</v>
      </c>
      <c r="F297">
        <v>199</v>
      </c>
      <c r="G297">
        <v>399</v>
      </c>
      <c r="H297" t="str" cm="1">
        <f t="array" ref="H297">_xlfn.IFS(Table1_1[[#This Row],[discounted_price]]&lt;200, "&lt;₹200", Table1_1[[#This Row],[discounted_price]]&lt;=500, "₹200-₹500", Table1_1[[#This Row],[discounted_price]]&gt;500, "&gt;₹500")</f>
        <v>&lt;₹200</v>
      </c>
      <c r="I297" s="1">
        <v>0.5</v>
      </c>
      <c r="J297"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297" s="1" t="str">
        <f>IF(Table1_1[[#This Row],[discount_percentage]]&gt;= 50%, "Yes", "No")</f>
        <v>Yes</v>
      </c>
      <c r="L297">
        <v>4.2</v>
      </c>
      <c r="M297">
        <v>1335</v>
      </c>
      <c r="N297">
        <f>AVERAGE(Table1_1[[#This Row],[rating]]) + (Table1_1[[#This Row],[rating_count]]/1000)</f>
        <v>5.5350000000000001</v>
      </c>
      <c r="O297" t="str">
        <f>IF(Table1_1[[#This Row],[rating_count]]&lt;1000, "Yes", "No")</f>
        <v>No</v>
      </c>
      <c r="P297" t="s">
        <v>2159</v>
      </c>
      <c r="Q297" t="s">
        <v>2160</v>
      </c>
      <c r="R297" t="s">
        <v>2161</v>
      </c>
      <c r="S297" t="s">
        <v>2162</v>
      </c>
      <c r="T297" t="s">
        <v>2163</v>
      </c>
      <c r="U297" t="s">
        <v>2164</v>
      </c>
      <c r="V297" t="s">
        <v>2165</v>
      </c>
      <c r="W297" t="s">
        <v>2601</v>
      </c>
    </row>
    <row r="298" spans="1:23" x14ac:dyDescent="0.25">
      <c r="A298" t="s">
        <v>2602</v>
      </c>
      <c r="B298" t="s">
        <v>2603</v>
      </c>
      <c r="C298" t="str">
        <f>TRIM(LEFT(Table1_1[[#This Row],[product_name]], FIND(" ",Table1_1[[#This Row],[product_name]],FIND(" ",Table1_1[[#This Row],[product_name]],FIND(" ",Table1_1[[#This Row],[product_name]])+1)+1)))</f>
        <v>7SEVEN¬Æ Suitable Sony</v>
      </c>
      <c r="D298" t="s">
        <v>462</v>
      </c>
      <c r="E298" t="s">
        <v>13077</v>
      </c>
      <c r="F298">
        <v>349</v>
      </c>
      <c r="G298">
        <v>699</v>
      </c>
      <c r="H298" t="str" cm="1">
        <f t="array" ref="H298">_xlfn.IFS(Table1_1[[#This Row],[discounted_price]]&lt;200, "&lt;₹200", Table1_1[[#This Row],[discounted_price]]&lt;=500, "₹200-₹500", Table1_1[[#This Row],[discounted_price]]&gt;500, "&gt;₹500")</f>
        <v>₹200-₹500</v>
      </c>
      <c r="I298" s="1">
        <v>0.5</v>
      </c>
      <c r="J298"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298" s="1" t="str">
        <f>IF(Table1_1[[#This Row],[discount_percentage]]&gt;= 50%, "Yes", "No")</f>
        <v>Yes</v>
      </c>
      <c r="L298">
        <v>3.9</v>
      </c>
      <c r="M298">
        <v>214</v>
      </c>
      <c r="N298">
        <f>AVERAGE(Table1_1[[#This Row],[rating]]) + (Table1_1[[#This Row],[rating_count]]/1000)</f>
        <v>4.1139999999999999</v>
      </c>
      <c r="O298" t="str">
        <f>IF(Table1_1[[#This Row],[rating_count]]&lt;1000, "Yes", "No")</f>
        <v>Yes</v>
      </c>
      <c r="P298" t="s">
        <v>2604</v>
      </c>
      <c r="Q298" t="s">
        <v>2605</v>
      </c>
      <c r="R298" t="s">
        <v>2606</v>
      </c>
      <c r="S298" t="s">
        <v>2607</v>
      </c>
      <c r="T298" t="s">
        <v>2608</v>
      </c>
      <c r="U298" t="s">
        <v>2609</v>
      </c>
      <c r="V298" t="s">
        <v>2610</v>
      </c>
      <c r="W298" t="s">
        <v>2611</v>
      </c>
    </row>
    <row r="299" spans="1:23" x14ac:dyDescent="0.25">
      <c r="A299" t="s">
        <v>2612</v>
      </c>
      <c r="B299" t="s">
        <v>2613</v>
      </c>
      <c r="C299" t="str">
        <f>TRIM(LEFT(Table1_1[[#This Row],[product_name]], FIND(" ",Table1_1[[#This Row],[product_name]],FIND(" ",Table1_1[[#This Row],[product_name]],FIND(" ",Table1_1[[#This Row],[product_name]])+1)+1)))</f>
        <v>PROLEGEND¬Æ PL-T002 Universal</v>
      </c>
      <c r="D299" t="s">
        <v>643</v>
      </c>
      <c r="E299" t="s">
        <v>13077</v>
      </c>
      <c r="F299">
        <v>1850</v>
      </c>
      <c r="G299">
        <v>4500</v>
      </c>
      <c r="H299" t="str" cm="1">
        <f t="array" ref="H299">_xlfn.IFS(Table1_1[[#This Row],[discounted_price]]&lt;200, "&lt;₹200", Table1_1[[#This Row],[discounted_price]]&lt;=500, "₹200-₹500", Table1_1[[#This Row],[discounted_price]]&gt;500, "&gt;₹500")</f>
        <v>&gt;₹500</v>
      </c>
      <c r="I299" s="1">
        <v>0.59</v>
      </c>
      <c r="J299"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299" s="1" t="str">
        <f>IF(Table1_1[[#This Row],[discount_percentage]]&gt;= 50%, "Yes", "No")</f>
        <v>Yes</v>
      </c>
      <c r="L299">
        <v>4</v>
      </c>
      <c r="M299">
        <v>184</v>
      </c>
      <c r="N299">
        <f>AVERAGE(Table1_1[[#This Row],[rating]]) + (Table1_1[[#This Row],[rating_count]]/1000)</f>
        <v>4.1840000000000002</v>
      </c>
      <c r="O299" t="str">
        <f>IF(Table1_1[[#This Row],[rating_count]]&lt;1000, "Yes", "No")</f>
        <v>Yes</v>
      </c>
      <c r="P299" t="s">
        <v>2614</v>
      </c>
      <c r="Q299" t="s">
        <v>2615</v>
      </c>
      <c r="R299" t="s">
        <v>2616</v>
      </c>
      <c r="S299" t="s">
        <v>2617</v>
      </c>
      <c r="T299" t="s">
        <v>2618</v>
      </c>
      <c r="U299" t="s">
        <v>2619</v>
      </c>
      <c r="V299" t="s">
        <v>2620</v>
      </c>
      <c r="W299" t="s">
        <v>2621</v>
      </c>
    </row>
    <row r="300" spans="1:23" x14ac:dyDescent="0.25">
      <c r="A300" t="s">
        <v>2622</v>
      </c>
      <c r="B300" t="s">
        <v>2623</v>
      </c>
      <c r="C300" t="str">
        <f>TRIM(LEFT(Table1_1[[#This Row],[product_name]], FIND(" ",Table1_1[[#This Row],[product_name]],FIND(" ",Table1_1[[#This Row],[product_name]],FIND(" ",Table1_1[[#This Row],[product_name]])+1)+1)))</f>
        <v>WANBO X1 Pro</v>
      </c>
      <c r="D300" t="s">
        <v>1404</v>
      </c>
      <c r="E300" t="s">
        <v>13077</v>
      </c>
      <c r="F300">
        <v>13990</v>
      </c>
      <c r="G300">
        <v>28900</v>
      </c>
      <c r="H300" t="str" cm="1">
        <f t="array" ref="H300">_xlfn.IFS(Table1_1[[#This Row],[discounted_price]]&lt;200, "&lt;₹200", Table1_1[[#This Row],[discounted_price]]&lt;=500, "₹200-₹500", Table1_1[[#This Row],[discounted_price]]&gt;500, "&gt;₹500")</f>
        <v>&gt;₹500</v>
      </c>
      <c r="I300" s="1">
        <v>0.52</v>
      </c>
      <c r="J300"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300" s="1" t="str">
        <f>IF(Table1_1[[#This Row],[discount_percentage]]&gt;= 50%, "Yes", "No")</f>
        <v>Yes</v>
      </c>
      <c r="L300">
        <v>4.5</v>
      </c>
      <c r="M300">
        <v>7</v>
      </c>
      <c r="N300">
        <f>AVERAGE(Table1_1[[#This Row],[rating]]) + (Table1_1[[#This Row],[rating_count]]/1000)</f>
        <v>4.5069999999999997</v>
      </c>
      <c r="O300" t="str">
        <f>IF(Table1_1[[#This Row],[rating_count]]&lt;1000, "Yes", "No")</f>
        <v>Yes</v>
      </c>
      <c r="P300" t="s">
        <v>2624</v>
      </c>
      <c r="Q300" t="s">
        <v>2625</v>
      </c>
      <c r="R300" t="s">
        <v>2626</v>
      </c>
      <c r="S300" t="s">
        <v>2627</v>
      </c>
      <c r="T300" t="s">
        <v>2628</v>
      </c>
      <c r="U300" t="s">
        <v>2629</v>
      </c>
      <c r="V300" t="s">
        <v>2630</v>
      </c>
      <c r="W300" t="s">
        <v>2631</v>
      </c>
    </row>
    <row r="301" spans="1:23" x14ac:dyDescent="0.25">
      <c r="A301" t="s">
        <v>2632</v>
      </c>
      <c r="B301" t="s">
        <v>2633</v>
      </c>
      <c r="C301" t="str">
        <f>TRIM(LEFT(Table1_1[[#This Row],[product_name]], FIND(" ",Table1_1[[#This Row],[product_name]],FIND(" ",Table1_1[[#This Row],[product_name]],FIND(" ",Table1_1[[#This Row],[product_name]])+1)+1)))</f>
        <v>Lava Charging Adapter</v>
      </c>
      <c r="D301" t="s">
        <v>18</v>
      </c>
      <c r="E301" t="s">
        <v>13076</v>
      </c>
      <c r="F301">
        <v>129</v>
      </c>
      <c r="G301">
        <v>449</v>
      </c>
      <c r="H301" t="str" cm="1">
        <f t="array" ref="H301">_xlfn.IFS(Table1_1[[#This Row],[discounted_price]]&lt;200, "&lt;₹200", Table1_1[[#This Row],[discounted_price]]&lt;=500, "₹200-₹500", Table1_1[[#This Row],[discounted_price]]&gt;500, "&gt;₹500")</f>
        <v>&lt;₹200</v>
      </c>
      <c r="I301" s="1">
        <v>0.71</v>
      </c>
      <c r="J301"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71-80%</v>
      </c>
      <c r="K301" s="1" t="str">
        <f>IF(Table1_1[[#This Row],[discount_percentage]]&gt;= 50%, "Yes", "No")</f>
        <v>Yes</v>
      </c>
      <c r="L301">
        <v>3.7</v>
      </c>
      <c r="M301">
        <v>41</v>
      </c>
      <c r="N301">
        <f>AVERAGE(Table1_1[[#This Row],[rating]]) + (Table1_1[[#This Row],[rating_count]]/1000)</f>
        <v>3.7410000000000001</v>
      </c>
      <c r="O301" t="str">
        <f>IF(Table1_1[[#This Row],[rating_count]]&lt;1000, "Yes", "No")</f>
        <v>Yes</v>
      </c>
      <c r="P301" t="s">
        <v>2634</v>
      </c>
      <c r="Q301" t="s">
        <v>2635</v>
      </c>
      <c r="R301" t="s">
        <v>2636</v>
      </c>
      <c r="S301" t="s">
        <v>2637</v>
      </c>
      <c r="T301" t="s">
        <v>2638</v>
      </c>
      <c r="U301" t="s">
        <v>2639</v>
      </c>
      <c r="V301" t="s">
        <v>2640</v>
      </c>
      <c r="W301" t="s">
        <v>2641</v>
      </c>
    </row>
    <row r="302" spans="1:23" x14ac:dyDescent="0.25">
      <c r="A302" t="s">
        <v>2642</v>
      </c>
      <c r="B302" t="s">
        <v>2643</v>
      </c>
      <c r="C302" t="str">
        <f>TRIM(LEFT(Table1_1[[#This Row],[product_name]], FIND(" ",Table1_1[[#This Row],[product_name]],FIND(" ",Table1_1[[#This Row],[product_name]],FIND(" ",Table1_1[[#This Row],[product_name]])+1)+1)))</f>
        <v>TIZUM High Speed</v>
      </c>
      <c r="D302" t="s">
        <v>129</v>
      </c>
      <c r="E302" t="s">
        <v>13077</v>
      </c>
      <c r="F302">
        <v>379</v>
      </c>
      <c r="G302">
        <v>999</v>
      </c>
      <c r="H302" t="str" cm="1">
        <f t="array" ref="H302">_xlfn.IFS(Table1_1[[#This Row],[discounted_price]]&lt;200, "&lt;₹200", Table1_1[[#This Row],[discounted_price]]&lt;=500, "₹200-₹500", Table1_1[[#This Row],[discounted_price]]&gt;500, "&gt;₹500")</f>
        <v>₹200-₹500</v>
      </c>
      <c r="I302" s="1">
        <v>0.62</v>
      </c>
      <c r="J302"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302" s="1" t="str">
        <f>IF(Table1_1[[#This Row],[discount_percentage]]&gt;= 50%, "Yes", "No")</f>
        <v>Yes</v>
      </c>
      <c r="L302">
        <v>4.2</v>
      </c>
      <c r="M302">
        <v>12153</v>
      </c>
      <c r="N302">
        <f>AVERAGE(Table1_1[[#This Row],[rating]]) + (Table1_1[[#This Row],[rating_count]]/1000)</f>
        <v>16.353000000000002</v>
      </c>
      <c r="O302" t="str">
        <f>IF(Table1_1[[#This Row],[rating_count]]&lt;1000, "Yes", "No")</f>
        <v>No</v>
      </c>
      <c r="P302" t="s">
        <v>2644</v>
      </c>
      <c r="Q302" t="s">
        <v>255</v>
      </c>
      <c r="R302" t="s">
        <v>256</v>
      </c>
      <c r="S302" t="s">
        <v>257</v>
      </c>
      <c r="T302" t="s">
        <v>258</v>
      </c>
      <c r="U302" t="s">
        <v>259</v>
      </c>
      <c r="V302" t="s">
        <v>2645</v>
      </c>
      <c r="W302" t="s">
        <v>2646</v>
      </c>
    </row>
    <row r="303" spans="1:23" x14ac:dyDescent="0.25">
      <c r="A303" t="s">
        <v>2647</v>
      </c>
      <c r="B303" t="s">
        <v>2648</v>
      </c>
      <c r="C303" t="str">
        <f>TRIM(LEFT(Table1_1[[#This Row],[product_name]], FIND(" ",Table1_1[[#This Row],[product_name]],FIND(" ",Table1_1[[#This Row],[product_name]],FIND(" ",Table1_1[[#This Row],[product_name]])+1)+1)))</f>
        <v>Technotech High Speed</v>
      </c>
      <c r="D303" t="s">
        <v>129</v>
      </c>
      <c r="E303" t="s">
        <v>13077</v>
      </c>
      <c r="F303">
        <v>185</v>
      </c>
      <c r="G303">
        <v>499</v>
      </c>
      <c r="H303" t="str" cm="1">
        <f t="array" ref="H303">_xlfn.IFS(Table1_1[[#This Row],[discounted_price]]&lt;200, "&lt;₹200", Table1_1[[#This Row],[discounted_price]]&lt;=500, "₹200-₹500", Table1_1[[#This Row],[discounted_price]]&gt;500, "&gt;₹500")</f>
        <v>&lt;₹200</v>
      </c>
      <c r="I303" s="1">
        <v>0.63</v>
      </c>
      <c r="J303"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303" s="1" t="str">
        <f>IF(Table1_1[[#This Row],[discount_percentage]]&gt;= 50%, "Yes", "No")</f>
        <v>Yes</v>
      </c>
      <c r="L303">
        <v>4.2</v>
      </c>
      <c r="M303">
        <v>25</v>
      </c>
      <c r="N303">
        <f>AVERAGE(Table1_1[[#This Row],[rating]]) + (Table1_1[[#This Row],[rating_count]]/1000)</f>
        <v>4.2250000000000005</v>
      </c>
      <c r="O303" t="str">
        <f>IF(Table1_1[[#This Row],[rating_count]]&lt;1000, "Yes", "No")</f>
        <v>Yes</v>
      </c>
      <c r="P303" t="s">
        <v>2649</v>
      </c>
      <c r="Q303" t="s">
        <v>2650</v>
      </c>
      <c r="R303" t="s">
        <v>2651</v>
      </c>
      <c r="S303" t="s">
        <v>2652</v>
      </c>
      <c r="T303" t="s">
        <v>2653</v>
      </c>
      <c r="U303" t="s">
        <v>2654</v>
      </c>
      <c r="V303" t="s">
        <v>2655</v>
      </c>
      <c r="W303" t="s">
        <v>2656</v>
      </c>
    </row>
    <row r="304" spans="1:23" x14ac:dyDescent="0.25">
      <c r="A304" t="s">
        <v>2657</v>
      </c>
      <c r="B304" t="s">
        <v>2658</v>
      </c>
      <c r="C304" t="str">
        <f>TRIM(LEFT(Table1_1[[#This Row],[product_name]], FIND(" ",Table1_1[[#This Row],[product_name]],FIND(" ",Table1_1[[#This Row],[product_name]],FIND(" ",Table1_1[[#This Row],[product_name]])+1)+1)))</f>
        <v>NK STAR 950</v>
      </c>
      <c r="D304" t="s">
        <v>98</v>
      </c>
      <c r="E304" t="s">
        <v>13076</v>
      </c>
      <c r="F304">
        <v>218</v>
      </c>
      <c r="G304">
        <v>999</v>
      </c>
      <c r="H304" t="str" cm="1">
        <f t="array" ref="H304">_xlfn.IFS(Table1_1[[#This Row],[discounted_price]]&lt;200, "&lt;₹200", Table1_1[[#This Row],[discounted_price]]&lt;=500, "₹200-₹500", Table1_1[[#This Row],[discounted_price]]&gt;500, "&gt;₹500")</f>
        <v>₹200-₹500</v>
      </c>
      <c r="I304" s="1">
        <v>0.78</v>
      </c>
      <c r="J304"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71-80%</v>
      </c>
      <c r="K304" s="1" t="str">
        <f>IF(Table1_1[[#This Row],[discount_percentage]]&gt;= 50%, "Yes", "No")</f>
        <v>Yes</v>
      </c>
      <c r="L304">
        <v>4.2</v>
      </c>
      <c r="M304">
        <v>163</v>
      </c>
      <c r="N304">
        <f>AVERAGE(Table1_1[[#This Row],[rating]]) + (Table1_1[[#This Row],[rating_count]]/1000)</f>
        <v>4.3630000000000004</v>
      </c>
      <c r="O304" t="str">
        <f>IF(Table1_1[[#This Row],[rating_count]]&lt;1000, "Yes", "No")</f>
        <v>Yes</v>
      </c>
      <c r="P304" t="s">
        <v>2659</v>
      </c>
      <c r="Q304" t="s">
        <v>2660</v>
      </c>
      <c r="R304" t="s">
        <v>2661</v>
      </c>
      <c r="S304" t="s">
        <v>2662</v>
      </c>
      <c r="T304" t="s">
        <v>2663</v>
      </c>
      <c r="U304" t="s">
        <v>2664</v>
      </c>
      <c r="V304" t="s">
        <v>2665</v>
      </c>
      <c r="W304" t="s">
        <v>2666</v>
      </c>
    </row>
    <row r="305" spans="1:23" x14ac:dyDescent="0.25">
      <c r="A305" t="s">
        <v>2667</v>
      </c>
      <c r="B305" t="s">
        <v>2668</v>
      </c>
      <c r="C305" t="str">
        <f>TRIM(LEFT(Table1_1[[#This Row],[product_name]], FIND(" ",Table1_1[[#This Row],[product_name]],FIND(" ",Table1_1[[#This Row],[product_name]],FIND(" ",Table1_1[[#This Row],[product_name]])+1)+1)))</f>
        <v>LS LAPSTER Quality</v>
      </c>
      <c r="D305" t="s">
        <v>18</v>
      </c>
      <c r="E305" t="s">
        <v>13076</v>
      </c>
      <c r="F305">
        <v>199</v>
      </c>
      <c r="G305">
        <v>999</v>
      </c>
      <c r="H305" t="str" cm="1">
        <f t="array" ref="H305">_xlfn.IFS(Table1_1[[#This Row],[discounted_price]]&lt;200, "&lt;₹200", Table1_1[[#This Row],[discounted_price]]&lt;=500, "₹200-₹500", Table1_1[[#This Row],[discounted_price]]&gt;500, "&gt;₹500")</f>
        <v>&lt;₹200</v>
      </c>
      <c r="I305" s="1">
        <v>0.8</v>
      </c>
      <c r="J305"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71-80%</v>
      </c>
      <c r="K305" s="1" t="str">
        <f>IF(Table1_1[[#This Row],[discount_percentage]]&gt;= 50%, "Yes", "No")</f>
        <v>Yes</v>
      </c>
      <c r="L305">
        <v>4.3</v>
      </c>
      <c r="M305">
        <v>87</v>
      </c>
      <c r="N305">
        <f>AVERAGE(Table1_1[[#This Row],[rating]]) + (Table1_1[[#This Row],[rating_count]]/1000)</f>
        <v>4.3869999999999996</v>
      </c>
      <c r="O305" t="str">
        <f>IF(Table1_1[[#This Row],[rating_count]]&lt;1000, "Yes", "No")</f>
        <v>Yes</v>
      </c>
      <c r="P305" t="s">
        <v>2669</v>
      </c>
      <c r="Q305" t="s">
        <v>2670</v>
      </c>
      <c r="R305" t="s">
        <v>2671</v>
      </c>
      <c r="S305" t="s">
        <v>2672</v>
      </c>
      <c r="T305" t="s">
        <v>2673</v>
      </c>
      <c r="U305" t="s">
        <v>2674</v>
      </c>
      <c r="V305" t="s">
        <v>2675</v>
      </c>
      <c r="W305" t="s">
        <v>2676</v>
      </c>
    </row>
    <row r="306" spans="1:23" x14ac:dyDescent="0.25">
      <c r="A306" t="s">
        <v>2677</v>
      </c>
      <c r="B306" t="s">
        <v>2678</v>
      </c>
      <c r="C306" t="str">
        <f>TRIM(LEFT(Table1_1[[#This Row],[product_name]], FIND(" ",Table1_1[[#This Row],[product_name]],FIND(" ",Table1_1[[#This Row],[product_name]],FIND(" ",Table1_1[[#This Row],[product_name]])+1)+1)))</f>
        <v>Amazon Basics 10.2</v>
      </c>
      <c r="D306" t="s">
        <v>129</v>
      </c>
      <c r="E306" t="s">
        <v>13077</v>
      </c>
      <c r="F306">
        <v>499</v>
      </c>
      <c r="G306">
        <v>900</v>
      </c>
      <c r="H306" t="str" cm="1">
        <f t="array" ref="H306">_xlfn.IFS(Table1_1[[#This Row],[discounted_price]]&lt;200, "&lt;₹200", Table1_1[[#This Row],[discounted_price]]&lt;=500, "₹200-₹500", Table1_1[[#This Row],[discounted_price]]&gt;500, "&gt;₹500")</f>
        <v>₹200-₹500</v>
      </c>
      <c r="I306" s="1">
        <v>0.45</v>
      </c>
      <c r="J306"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306" s="1" t="str">
        <f>IF(Table1_1[[#This Row],[discount_percentage]]&gt;= 50%, "Yes", "No")</f>
        <v>No</v>
      </c>
      <c r="L306">
        <v>4.4000000000000004</v>
      </c>
      <c r="M306">
        <v>2165</v>
      </c>
      <c r="N306">
        <f>AVERAGE(Table1_1[[#This Row],[rating]]) + (Table1_1[[#This Row],[rating_count]]/1000)</f>
        <v>6.5650000000000004</v>
      </c>
      <c r="O306" t="str">
        <f>IF(Table1_1[[#This Row],[rating_count]]&lt;1000, "Yes", "No")</f>
        <v>No</v>
      </c>
      <c r="P306" t="s">
        <v>2679</v>
      </c>
      <c r="Q306" t="s">
        <v>2680</v>
      </c>
      <c r="R306" t="s">
        <v>2681</v>
      </c>
      <c r="S306" t="s">
        <v>2682</v>
      </c>
      <c r="T306" t="s">
        <v>2683</v>
      </c>
      <c r="U306" t="s">
        <v>2684</v>
      </c>
      <c r="V306" t="s">
        <v>2558</v>
      </c>
      <c r="W306" t="s">
        <v>2685</v>
      </c>
    </row>
    <row r="307" spans="1:23" x14ac:dyDescent="0.25">
      <c r="A307" t="s">
        <v>2686</v>
      </c>
      <c r="B307" t="s">
        <v>2687</v>
      </c>
      <c r="C307" t="str">
        <f>TRIM(LEFT(Table1_1[[#This Row],[product_name]], FIND(" ",Table1_1[[#This Row],[product_name]],FIND(" ",Table1_1[[#This Row],[product_name]],FIND(" ",Table1_1[[#This Row],[product_name]])+1)+1)))</f>
        <v>Kodak 126 cm</v>
      </c>
      <c r="D307" t="s">
        <v>169</v>
      </c>
      <c r="E307" t="s">
        <v>13077</v>
      </c>
      <c r="F307">
        <v>26999</v>
      </c>
      <c r="G307">
        <v>42999</v>
      </c>
      <c r="H307" t="str" cm="1">
        <f t="array" ref="H307">_xlfn.IFS(Table1_1[[#This Row],[discounted_price]]&lt;200, "&lt;₹200", Table1_1[[#This Row],[discounted_price]]&lt;=500, "₹200-₹500", Table1_1[[#This Row],[discounted_price]]&gt;500, "&gt;₹500")</f>
        <v>&gt;₹500</v>
      </c>
      <c r="I307" s="1">
        <v>0.37</v>
      </c>
      <c r="J307"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31-40%</v>
      </c>
      <c r="K307" s="1" t="str">
        <f>IF(Table1_1[[#This Row],[discount_percentage]]&gt;= 50%, "Yes", "No")</f>
        <v>No</v>
      </c>
      <c r="L307">
        <v>4.2</v>
      </c>
      <c r="M307">
        <v>1510</v>
      </c>
      <c r="N307">
        <f>AVERAGE(Table1_1[[#This Row],[rating]]) + (Table1_1[[#This Row],[rating_count]]/1000)</f>
        <v>5.71</v>
      </c>
      <c r="O307" t="str">
        <f>IF(Table1_1[[#This Row],[rating_count]]&lt;1000, "Yes", "No")</f>
        <v>No</v>
      </c>
      <c r="P307" t="s">
        <v>2688</v>
      </c>
      <c r="Q307" t="s">
        <v>2689</v>
      </c>
      <c r="R307" t="s">
        <v>2690</v>
      </c>
      <c r="S307" t="s">
        <v>2691</v>
      </c>
      <c r="T307" t="s">
        <v>2692</v>
      </c>
      <c r="U307" t="s">
        <v>2693</v>
      </c>
      <c r="V307" t="s">
        <v>2694</v>
      </c>
      <c r="W307" t="s">
        <v>2695</v>
      </c>
    </row>
    <row r="308" spans="1:23" x14ac:dyDescent="0.25">
      <c r="A308" t="s">
        <v>2696</v>
      </c>
      <c r="B308" t="s">
        <v>2697</v>
      </c>
      <c r="C308" t="str">
        <f>TRIM(LEFT(Table1_1[[#This Row],[product_name]], FIND(" ",Table1_1[[#This Row],[product_name]],FIND(" ",Table1_1[[#This Row],[product_name]],FIND(" ",Table1_1[[#This Row],[product_name]])+1)+1)))</f>
        <v>ZORBES¬Æ Wall Adapter</v>
      </c>
      <c r="D308" t="s">
        <v>643</v>
      </c>
      <c r="E308" t="s">
        <v>13077</v>
      </c>
      <c r="F308">
        <v>893</v>
      </c>
      <c r="G308">
        <v>1052</v>
      </c>
      <c r="H308" t="str" cm="1">
        <f t="array" ref="H308">_xlfn.IFS(Table1_1[[#This Row],[discounted_price]]&lt;200, "&lt;₹200", Table1_1[[#This Row],[discounted_price]]&lt;=500, "₹200-₹500", Table1_1[[#This Row],[discounted_price]]&gt;500, "&gt;₹500")</f>
        <v>&gt;₹500</v>
      </c>
      <c r="I308" s="1">
        <v>0.15</v>
      </c>
      <c r="J308"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11-20%</v>
      </c>
      <c r="K308" s="1" t="str">
        <f>IF(Table1_1[[#This Row],[discount_percentage]]&gt;= 50%, "Yes", "No")</f>
        <v>No</v>
      </c>
      <c r="L308">
        <v>4.3</v>
      </c>
      <c r="M308">
        <v>106</v>
      </c>
      <c r="N308">
        <f>AVERAGE(Table1_1[[#This Row],[rating]]) + (Table1_1[[#This Row],[rating_count]]/1000)</f>
        <v>4.4059999999999997</v>
      </c>
      <c r="O308" t="str">
        <f>IF(Table1_1[[#This Row],[rating_count]]&lt;1000, "Yes", "No")</f>
        <v>Yes</v>
      </c>
      <c r="P308" t="s">
        <v>2698</v>
      </c>
      <c r="Q308" t="s">
        <v>2699</v>
      </c>
      <c r="R308" t="s">
        <v>2700</v>
      </c>
      <c r="S308" t="s">
        <v>2701</v>
      </c>
      <c r="T308" t="s">
        <v>2702</v>
      </c>
      <c r="U308" t="s">
        <v>2703</v>
      </c>
      <c r="V308" t="s">
        <v>2704</v>
      </c>
      <c r="W308" t="s">
        <v>2705</v>
      </c>
    </row>
    <row r="309" spans="1:23" x14ac:dyDescent="0.25">
      <c r="A309" t="s">
        <v>2706</v>
      </c>
      <c r="B309" t="s">
        <v>2707</v>
      </c>
      <c r="C309" t="str">
        <f>TRIM(LEFT(Table1_1[[#This Row],[product_name]], FIND(" ",Table1_1[[#This Row],[product_name]],FIND(" ",Table1_1[[#This Row],[product_name]],FIND(" ",Table1_1[[#This Row],[product_name]])+1)+1)))</f>
        <v>Sansui 80cm (32</v>
      </c>
      <c r="D309" t="s">
        <v>169</v>
      </c>
      <c r="E309" t="s">
        <v>13077</v>
      </c>
      <c r="F309">
        <v>10990</v>
      </c>
      <c r="G309">
        <v>19990</v>
      </c>
      <c r="H309" t="str" cm="1">
        <f t="array" ref="H309">_xlfn.IFS(Table1_1[[#This Row],[discounted_price]]&lt;200, "&lt;₹200", Table1_1[[#This Row],[discounted_price]]&lt;=500, "₹200-₹500", Table1_1[[#This Row],[discounted_price]]&gt;500, "&gt;₹500")</f>
        <v>&gt;₹500</v>
      </c>
      <c r="I309" s="1">
        <v>0.45</v>
      </c>
      <c r="J309"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309" s="1" t="str">
        <f>IF(Table1_1[[#This Row],[discount_percentage]]&gt;= 50%, "Yes", "No")</f>
        <v>No</v>
      </c>
      <c r="L309">
        <v>3.7</v>
      </c>
      <c r="M309">
        <v>129</v>
      </c>
      <c r="N309">
        <f>AVERAGE(Table1_1[[#This Row],[rating]]) + (Table1_1[[#This Row],[rating_count]]/1000)</f>
        <v>3.8290000000000002</v>
      </c>
      <c r="O309" t="str">
        <f>IF(Table1_1[[#This Row],[rating_count]]&lt;1000, "Yes", "No")</f>
        <v>Yes</v>
      </c>
      <c r="P309" t="s">
        <v>2708</v>
      </c>
      <c r="Q309" t="s">
        <v>2709</v>
      </c>
      <c r="R309" t="s">
        <v>2710</v>
      </c>
      <c r="S309" t="s">
        <v>2711</v>
      </c>
      <c r="T309" t="s">
        <v>2712</v>
      </c>
      <c r="U309" t="s">
        <v>2713</v>
      </c>
      <c r="V309" t="s">
        <v>2714</v>
      </c>
      <c r="W309" t="s">
        <v>2715</v>
      </c>
    </row>
    <row r="310" spans="1:23" x14ac:dyDescent="0.25">
      <c r="A310" t="s">
        <v>2716</v>
      </c>
      <c r="B310" t="s">
        <v>2717</v>
      </c>
      <c r="C310" t="str">
        <f>TRIM(LEFT(Table1_1[[#This Row],[product_name]], FIND(" ",Table1_1[[#This Row],[product_name]],FIND(" ",Table1_1[[#This Row],[product_name]],FIND(" ",Table1_1[[#This Row],[product_name]])+1)+1)))</f>
        <v>Synqe USB Type</v>
      </c>
      <c r="D310" t="s">
        <v>18</v>
      </c>
      <c r="E310" t="s">
        <v>13076</v>
      </c>
      <c r="F310">
        <v>379</v>
      </c>
      <c r="G310">
        <v>1099</v>
      </c>
      <c r="H310" t="str" cm="1">
        <f t="array" ref="H310">_xlfn.IFS(Table1_1[[#This Row],[discounted_price]]&lt;200, "&lt;₹200", Table1_1[[#This Row],[discounted_price]]&lt;=500, "₹200-₹500", Table1_1[[#This Row],[discounted_price]]&gt;500, "&gt;₹500")</f>
        <v>₹200-₹500</v>
      </c>
      <c r="I310" s="1">
        <v>0.66</v>
      </c>
      <c r="J310"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310" s="1" t="str">
        <f>IF(Table1_1[[#This Row],[discount_percentage]]&gt;= 50%, "Yes", "No")</f>
        <v>Yes</v>
      </c>
      <c r="L310">
        <v>4.3</v>
      </c>
      <c r="M310">
        <v>3049</v>
      </c>
      <c r="N310">
        <f>AVERAGE(Table1_1[[#This Row],[rating]]) + (Table1_1[[#This Row],[rating_count]]/1000)</f>
        <v>7.3490000000000002</v>
      </c>
      <c r="O310" t="str">
        <f>IF(Table1_1[[#This Row],[rating_count]]&lt;1000, "Yes", "No")</f>
        <v>No</v>
      </c>
      <c r="P310" t="s">
        <v>2718</v>
      </c>
      <c r="Q310" t="s">
        <v>2719</v>
      </c>
      <c r="R310" t="s">
        <v>2720</v>
      </c>
      <c r="S310" t="s">
        <v>2721</v>
      </c>
      <c r="T310" t="s">
        <v>2722</v>
      </c>
      <c r="U310" t="s">
        <v>2723</v>
      </c>
      <c r="V310" t="s">
        <v>2724</v>
      </c>
      <c r="W310" t="s">
        <v>2725</v>
      </c>
    </row>
    <row r="311" spans="1:23" x14ac:dyDescent="0.25">
      <c r="A311" t="s">
        <v>2726</v>
      </c>
      <c r="B311" t="s">
        <v>2727</v>
      </c>
      <c r="C311" t="str">
        <f>TRIM(LEFT(Table1_1[[#This Row],[product_name]], FIND(" ",Table1_1[[#This Row],[product_name]],FIND(" ",Table1_1[[#This Row],[product_name]],FIND(" ",Table1_1[[#This Row],[product_name]])+1)+1)))</f>
        <v>MI 80 cm</v>
      </c>
      <c r="D311" t="s">
        <v>169</v>
      </c>
      <c r="E311" t="s">
        <v>13077</v>
      </c>
      <c r="F311">
        <v>16999</v>
      </c>
      <c r="G311">
        <v>25999</v>
      </c>
      <c r="H311" t="str" cm="1">
        <f t="array" ref="H311">_xlfn.IFS(Table1_1[[#This Row],[discounted_price]]&lt;200, "&lt;₹200", Table1_1[[#This Row],[discounted_price]]&lt;=500, "₹200-₹500", Table1_1[[#This Row],[discounted_price]]&gt;500, "&gt;₹500")</f>
        <v>&gt;₹500</v>
      </c>
      <c r="I311" s="1">
        <v>0.35</v>
      </c>
      <c r="J311"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31-40%</v>
      </c>
      <c r="K311" s="1" t="str">
        <f>IF(Table1_1[[#This Row],[discount_percentage]]&gt;= 50%, "Yes", "No")</f>
        <v>No</v>
      </c>
      <c r="L311">
        <v>4.2</v>
      </c>
      <c r="M311">
        <v>32840</v>
      </c>
      <c r="N311">
        <f>AVERAGE(Table1_1[[#This Row],[rating]]) + (Table1_1[[#This Row],[rating_count]]/1000)</f>
        <v>37.040000000000006</v>
      </c>
      <c r="O311" t="str">
        <f>IF(Table1_1[[#This Row],[rating_count]]&lt;1000, "Yes", "No")</f>
        <v>No</v>
      </c>
      <c r="P311" t="s">
        <v>2728</v>
      </c>
      <c r="Q311" t="s">
        <v>171</v>
      </c>
      <c r="R311" t="s">
        <v>172</v>
      </c>
      <c r="S311" t="s">
        <v>173</v>
      </c>
      <c r="T311" t="s">
        <v>174</v>
      </c>
      <c r="U311" t="s">
        <v>175</v>
      </c>
      <c r="V311" t="s">
        <v>2729</v>
      </c>
      <c r="W311" t="s">
        <v>2730</v>
      </c>
    </row>
    <row r="312" spans="1:23" x14ac:dyDescent="0.25">
      <c r="A312" t="s">
        <v>2731</v>
      </c>
      <c r="B312" t="s">
        <v>2732</v>
      </c>
      <c r="C312" t="str">
        <f>TRIM(LEFT(Table1_1[[#This Row],[product_name]], FIND(" ",Table1_1[[#This Row],[product_name]],FIND(" ",Table1_1[[#This Row],[product_name]],FIND(" ",Table1_1[[#This Row],[product_name]])+1)+1)))</f>
        <v>Bestor ¬Æ 8K</v>
      </c>
      <c r="D312" t="s">
        <v>129</v>
      </c>
      <c r="E312" t="s">
        <v>13077</v>
      </c>
      <c r="F312">
        <v>699</v>
      </c>
      <c r="G312">
        <v>1899</v>
      </c>
      <c r="H312" t="str" cm="1">
        <f t="array" ref="H312">_xlfn.IFS(Table1_1[[#This Row],[discounted_price]]&lt;200, "&lt;₹200", Table1_1[[#This Row],[discounted_price]]&lt;=500, "₹200-₹500", Table1_1[[#This Row],[discounted_price]]&gt;500, "&gt;₹500")</f>
        <v>&gt;₹500</v>
      </c>
      <c r="I312" s="1">
        <v>0.63</v>
      </c>
      <c r="J312"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312" s="1" t="str">
        <f>IF(Table1_1[[#This Row],[discount_percentage]]&gt;= 50%, "Yes", "No")</f>
        <v>Yes</v>
      </c>
      <c r="L312">
        <v>4.4000000000000004</v>
      </c>
      <c r="M312">
        <v>390</v>
      </c>
      <c r="N312">
        <f>AVERAGE(Table1_1[[#This Row],[rating]]) + (Table1_1[[#This Row],[rating_count]]/1000)</f>
        <v>4.79</v>
      </c>
      <c r="O312" t="str">
        <f>IF(Table1_1[[#This Row],[rating_count]]&lt;1000, "Yes", "No")</f>
        <v>Yes</v>
      </c>
      <c r="P312" t="s">
        <v>2733</v>
      </c>
      <c r="Q312" t="s">
        <v>2734</v>
      </c>
      <c r="R312" t="s">
        <v>2735</v>
      </c>
      <c r="S312" t="s">
        <v>2736</v>
      </c>
      <c r="T312" t="s">
        <v>2737</v>
      </c>
      <c r="U312" t="s">
        <v>2738</v>
      </c>
      <c r="V312" t="s">
        <v>2739</v>
      </c>
      <c r="W312" t="s">
        <v>2740</v>
      </c>
    </row>
    <row r="313" spans="1:23" x14ac:dyDescent="0.25">
      <c r="A313" t="s">
        <v>2741</v>
      </c>
      <c r="B313" t="s">
        <v>2742</v>
      </c>
      <c r="C313" t="str">
        <f>TRIM(LEFT(Table1_1[[#This Row],[product_name]], FIND(" ",Table1_1[[#This Row],[product_name]],FIND(" ",Table1_1[[#This Row],[product_name]],FIND(" ",Table1_1[[#This Row],[product_name]])+1)+1)))</f>
        <v>Irusu Play VR</v>
      </c>
      <c r="D313" t="s">
        <v>2743</v>
      </c>
      <c r="E313" t="s">
        <v>13077</v>
      </c>
      <c r="F313">
        <v>2699</v>
      </c>
      <c r="G313">
        <v>3500</v>
      </c>
      <c r="H313" t="str" cm="1">
        <f t="array" ref="H313">_xlfn.IFS(Table1_1[[#This Row],[discounted_price]]&lt;200, "&lt;₹200", Table1_1[[#This Row],[discounted_price]]&lt;=500, "₹200-₹500", Table1_1[[#This Row],[discounted_price]]&gt;500, "&gt;₹500")</f>
        <v>&gt;₹500</v>
      </c>
      <c r="I313" s="1">
        <v>0.23</v>
      </c>
      <c r="J313"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21-30%</v>
      </c>
      <c r="K313" s="1" t="str">
        <f>IF(Table1_1[[#This Row],[discount_percentage]]&gt;= 50%, "Yes", "No")</f>
        <v>No</v>
      </c>
      <c r="L313">
        <v>3.5</v>
      </c>
      <c r="M313">
        <v>621</v>
      </c>
      <c r="N313">
        <f>AVERAGE(Table1_1[[#This Row],[rating]]) + (Table1_1[[#This Row],[rating_count]]/1000)</f>
        <v>4.1210000000000004</v>
      </c>
      <c r="O313" t="str">
        <f>IF(Table1_1[[#This Row],[rating_count]]&lt;1000, "Yes", "No")</f>
        <v>Yes</v>
      </c>
      <c r="P313" t="s">
        <v>2744</v>
      </c>
      <c r="Q313" t="s">
        <v>2745</v>
      </c>
      <c r="R313" t="s">
        <v>2746</v>
      </c>
      <c r="S313" t="s">
        <v>2747</v>
      </c>
      <c r="T313" t="s">
        <v>2748</v>
      </c>
      <c r="U313" t="s">
        <v>2749</v>
      </c>
      <c r="V313" t="s">
        <v>2750</v>
      </c>
      <c r="W313" t="s">
        <v>2751</v>
      </c>
    </row>
    <row r="314" spans="1:23" x14ac:dyDescent="0.25">
      <c r="A314" t="s">
        <v>2752</v>
      </c>
      <c r="B314" t="s">
        <v>2753</v>
      </c>
      <c r="C314" t="str">
        <f>TRIM(LEFT(Table1_1[[#This Row],[product_name]], FIND(" ",Table1_1[[#This Row],[product_name]],FIND(" ",Table1_1[[#This Row],[product_name]],FIND(" ",Table1_1[[#This Row],[product_name]])+1)+1)))</f>
        <v>Amazon Brand -</v>
      </c>
      <c r="D314" t="s">
        <v>18</v>
      </c>
      <c r="E314" t="s">
        <v>13076</v>
      </c>
      <c r="F314">
        <v>129</v>
      </c>
      <c r="G314">
        <v>599</v>
      </c>
      <c r="H314" t="str" cm="1">
        <f t="array" ref="H314">_xlfn.IFS(Table1_1[[#This Row],[discounted_price]]&lt;200, "&lt;₹200", Table1_1[[#This Row],[discounted_price]]&lt;=500, "₹200-₹500", Table1_1[[#This Row],[discounted_price]]&gt;500, "&gt;₹500")</f>
        <v>&lt;₹200</v>
      </c>
      <c r="I314" s="1">
        <v>0.78</v>
      </c>
      <c r="J314"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71-80%</v>
      </c>
      <c r="K314" s="1" t="str">
        <f>IF(Table1_1[[#This Row],[discount_percentage]]&gt;= 50%, "Yes", "No")</f>
        <v>Yes</v>
      </c>
      <c r="L314">
        <v>4.0999999999999996</v>
      </c>
      <c r="M314">
        <v>265</v>
      </c>
      <c r="N314">
        <f>AVERAGE(Table1_1[[#This Row],[rating]]) + (Table1_1[[#This Row],[rating_count]]/1000)</f>
        <v>4.3649999999999993</v>
      </c>
      <c r="O314" t="str">
        <f>IF(Table1_1[[#This Row],[rating_count]]&lt;1000, "Yes", "No")</f>
        <v>Yes</v>
      </c>
      <c r="P314" t="s">
        <v>2754</v>
      </c>
      <c r="Q314" t="s">
        <v>2755</v>
      </c>
      <c r="R314" t="s">
        <v>2756</v>
      </c>
      <c r="S314" t="s">
        <v>2757</v>
      </c>
      <c r="T314" t="s">
        <v>2758</v>
      </c>
      <c r="U314" t="s">
        <v>2759</v>
      </c>
      <c r="V314" t="s">
        <v>2760</v>
      </c>
      <c r="W314" t="s">
        <v>2761</v>
      </c>
    </row>
    <row r="315" spans="1:23" x14ac:dyDescent="0.25">
      <c r="A315" t="s">
        <v>2762</v>
      </c>
      <c r="B315" t="s">
        <v>2763</v>
      </c>
      <c r="C315" t="str">
        <f>TRIM(LEFT(Table1_1[[#This Row],[product_name]], FIND(" ",Table1_1[[#This Row],[product_name]],FIND(" ",Table1_1[[#This Row],[product_name]],FIND(" ",Table1_1[[#This Row],[product_name]])+1)+1)))</f>
        <v>Synqe USB C</v>
      </c>
      <c r="D315" t="s">
        <v>18</v>
      </c>
      <c r="E315" t="s">
        <v>13076</v>
      </c>
      <c r="F315">
        <v>389</v>
      </c>
      <c r="G315">
        <v>999</v>
      </c>
      <c r="H315" t="str" cm="1">
        <f t="array" ref="H315">_xlfn.IFS(Table1_1[[#This Row],[discounted_price]]&lt;200, "&lt;₹200", Table1_1[[#This Row],[discounted_price]]&lt;=500, "₹200-₹500", Table1_1[[#This Row],[discounted_price]]&gt;500, "&gt;₹500")</f>
        <v>₹200-₹500</v>
      </c>
      <c r="I315" s="1">
        <v>0.61</v>
      </c>
      <c r="J315"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315" s="1" t="str">
        <f>IF(Table1_1[[#This Row],[discount_percentage]]&gt;= 50%, "Yes", "No")</f>
        <v>Yes</v>
      </c>
      <c r="L315">
        <v>4.3</v>
      </c>
      <c r="M315">
        <v>838</v>
      </c>
      <c r="N315">
        <f>AVERAGE(Table1_1[[#This Row],[rating]]) + (Table1_1[[#This Row],[rating_count]]/1000)</f>
        <v>5.1379999999999999</v>
      </c>
      <c r="O315" t="str">
        <f>IF(Table1_1[[#This Row],[rating_count]]&lt;1000, "Yes", "No")</f>
        <v>Yes</v>
      </c>
      <c r="P315" t="s">
        <v>2764</v>
      </c>
      <c r="Q315" t="s">
        <v>2765</v>
      </c>
      <c r="R315" t="s">
        <v>2766</v>
      </c>
      <c r="S315" t="s">
        <v>2767</v>
      </c>
      <c r="T315" t="s">
        <v>2768</v>
      </c>
      <c r="U315" t="s">
        <v>2769</v>
      </c>
      <c r="V315" t="s">
        <v>2770</v>
      </c>
      <c r="W315" t="s">
        <v>2771</v>
      </c>
    </row>
    <row r="316" spans="1:23" x14ac:dyDescent="0.25">
      <c r="A316" t="s">
        <v>2772</v>
      </c>
      <c r="B316" t="s">
        <v>2773</v>
      </c>
      <c r="C316" t="str">
        <f>TRIM(LEFT(Table1_1[[#This Row],[product_name]], FIND(" ",Table1_1[[#This Row],[product_name]],FIND(" ",Table1_1[[#This Row],[product_name]],FIND(" ",Table1_1[[#This Row],[product_name]])+1)+1)))</f>
        <v>Shopoflux Silicone Remote</v>
      </c>
      <c r="D316" t="s">
        <v>462</v>
      </c>
      <c r="E316" t="s">
        <v>13077</v>
      </c>
      <c r="F316">
        <v>246</v>
      </c>
      <c r="G316">
        <v>600</v>
      </c>
      <c r="H316" t="str" cm="1">
        <f t="array" ref="H316">_xlfn.IFS(Table1_1[[#This Row],[discounted_price]]&lt;200, "&lt;₹200", Table1_1[[#This Row],[discounted_price]]&lt;=500, "₹200-₹500", Table1_1[[#This Row],[discounted_price]]&gt;500, "&gt;₹500")</f>
        <v>₹200-₹500</v>
      </c>
      <c r="I316" s="1">
        <v>0.59</v>
      </c>
      <c r="J316"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316" s="1" t="str">
        <f>IF(Table1_1[[#This Row],[discount_percentage]]&gt;= 50%, "Yes", "No")</f>
        <v>Yes</v>
      </c>
      <c r="L316">
        <v>4.2</v>
      </c>
      <c r="M316">
        <v>143</v>
      </c>
      <c r="N316">
        <f>AVERAGE(Table1_1[[#This Row],[rating]]) + (Table1_1[[#This Row],[rating_count]]/1000)</f>
        <v>4.343</v>
      </c>
      <c r="O316" t="str">
        <f>IF(Table1_1[[#This Row],[rating_count]]&lt;1000, "Yes", "No")</f>
        <v>Yes</v>
      </c>
      <c r="P316" t="s">
        <v>2774</v>
      </c>
      <c r="Q316" t="s">
        <v>2775</v>
      </c>
      <c r="R316" t="s">
        <v>2776</v>
      </c>
      <c r="S316" t="s">
        <v>2777</v>
      </c>
      <c r="T316" t="s">
        <v>2778</v>
      </c>
      <c r="U316" t="s">
        <v>2779</v>
      </c>
      <c r="V316" t="s">
        <v>2780</v>
      </c>
      <c r="W316" t="s">
        <v>2781</v>
      </c>
    </row>
    <row r="317" spans="1:23" x14ac:dyDescent="0.25">
      <c r="A317" t="s">
        <v>2782</v>
      </c>
      <c r="B317" t="s">
        <v>2783</v>
      </c>
      <c r="C317" t="str">
        <f>TRIM(LEFT(Table1_1[[#This Row],[product_name]], FIND(" ",Table1_1[[#This Row],[product_name]],FIND(" ",Table1_1[[#This Row],[product_name]],FIND(" ",Table1_1[[#This Row],[product_name]])+1)+1)))</f>
        <v>EYNK Extra Long</v>
      </c>
      <c r="D317" t="s">
        <v>18</v>
      </c>
      <c r="E317" t="s">
        <v>13076</v>
      </c>
      <c r="F317">
        <v>299</v>
      </c>
      <c r="G317">
        <v>799</v>
      </c>
      <c r="H317" t="str" cm="1">
        <f t="array" ref="H317">_xlfn.IFS(Table1_1[[#This Row],[discounted_price]]&lt;200, "&lt;₹200", Table1_1[[#This Row],[discounted_price]]&lt;=500, "₹200-₹500", Table1_1[[#This Row],[discounted_price]]&gt;500, "&gt;₹500")</f>
        <v>₹200-₹500</v>
      </c>
      <c r="I317" s="1">
        <v>0.63</v>
      </c>
      <c r="J317"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317" s="1" t="str">
        <f>IF(Table1_1[[#This Row],[discount_percentage]]&gt;= 50%, "Yes", "No")</f>
        <v>Yes</v>
      </c>
      <c r="L317">
        <v>4</v>
      </c>
      <c r="M317">
        <v>151</v>
      </c>
      <c r="N317">
        <f>AVERAGE(Table1_1[[#This Row],[rating]]) + (Table1_1[[#This Row],[rating_count]]/1000)</f>
        <v>4.1509999999999998</v>
      </c>
      <c r="O317" t="str">
        <f>IF(Table1_1[[#This Row],[rating_count]]&lt;1000, "Yes", "No")</f>
        <v>Yes</v>
      </c>
      <c r="P317" t="s">
        <v>2784</v>
      </c>
      <c r="Q317" t="s">
        <v>2785</v>
      </c>
      <c r="R317" t="s">
        <v>2786</v>
      </c>
      <c r="S317" t="s">
        <v>2787</v>
      </c>
      <c r="T317" t="s">
        <v>2788</v>
      </c>
      <c r="U317" t="s">
        <v>2789</v>
      </c>
      <c r="V317" t="s">
        <v>2790</v>
      </c>
      <c r="W317" t="s">
        <v>2791</v>
      </c>
    </row>
    <row r="318" spans="1:23" x14ac:dyDescent="0.25">
      <c r="A318" t="s">
        <v>2792</v>
      </c>
      <c r="B318" t="s">
        <v>2793</v>
      </c>
      <c r="C318" t="str">
        <f>TRIM(LEFT(Table1_1[[#This Row],[product_name]], FIND(" ",Table1_1[[#This Row],[product_name]],FIND(" ",Table1_1[[#This Row],[product_name]],FIND(" ",Table1_1[[#This Row],[product_name]])+1)+1)))</f>
        <v>LUNAGARIYA¬Æ, Protective Case</v>
      </c>
      <c r="D318" t="s">
        <v>462</v>
      </c>
      <c r="E318" t="s">
        <v>13077</v>
      </c>
      <c r="F318">
        <v>247</v>
      </c>
      <c r="G318">
        <v>399</v>
      </c>
      <c r="H318" t="str" cm="1">
        <f t="array" ref="H318">_xlfn.IFS(Table1_1[[#This Row],[discounted_price]]&lt;200, "&lt;₹200", Table1_1[[#This Row],[discounted_price]]&lt;=500, "₹200-₹500", Table1_1[[#This Row],[discounted_price]]&gt;500, "&gt;₹500")</f>
        <v>₹200-₹500</v>
      </c>
      <c r="I318" s="1">
        <v>0.38</v>
      </c>
      <c r="J318"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31-40%</v>
      </c>
      <c r="K318" s="1" t="str">
        <f>IF(Table1_1[[#This Row],[discount_percentage]]&gt;= 50%, "Yes", "No")</f>
        <v>No</v>
      </c>
      <c r="L318">
        <v>3.9</v>
      </c>
      <c r="M318">
        <v>200</v>
      </c>
      <c r="N318">
        <f>AVERAGE(Table1_1[[#This Row],[rating]]) + (Table1_1[[#This Row],[rating_count]]/1000)</f>
        <v>4.0999999999999996</v>
      </c>
      <c r="O318" t="str">
        <f>IF(Table1_1[[#This Row],[rating_count]]&lt;1000, "Yes", "No")</f>
        <v>Yes</v>
      </c>
      <c r="P318" t="s">
        <v>2794</v>
      </c>
      <c r="Q318" t="s">
        <v>2795</v>
      </c>
      <c r="R318" t="s">
        <v>2796</v>
      </c>
      <c r="S318" t="s">
        <v>2797</v>
      </c>
      <c r="T318" t="s">
        <v>2798</v>
      </c>
      <c r="U318" t="s">
        <v>13036</v>
      </c>
      <c r="V318" t="s">
        <v>2799</v>
      </c>
      <c r="W318" t="s">
        <v>2800</v>
      </c>
    </row>
    <row r="319" spans="1:23" x14ac:dyDescent="0.25">
      <c r="A319" t="s">
        <v>2801</v>
      </c>
      <c r="B319" t="s">
        <v>2802</v>
      </c>
      <c r="C319" t="str">
        <f>TRIM(LEFT(Table1_1[[#This Row],[product_name]], FIND(" ",Table1_1[[#This Row],[product_name]],FIND(" ",Table1_1[[#This Row],[product_name]],FIND(" ",Table1_1[[#This Row],[product_name]])+1)+1)))</f>
        <v>7SEVEN¬Æ Compatible with</v>
      </c>
      <c r="D319" t="s">
        <v>462</v>
      </c>
      <c r="E319" t="s">
        <v>13077</v>
      </c>
      <c r="F319">
        <v>1369</v>
      </c>
      <c r="G319">
        <v>2999</v>
      </c>
      <c r="H319" t="str" cm="1">
        <f t="array" ref="H319">_xlfn.IFS(Table1_1[[#This Row],[discounted_price]]&lt;200, "&lt;₹200", Table1_1[[#This Row],[discounted_price]]&lt;=500, "₹200-₹500", Table1_1[[#This Row],[discounted_price]]&gt;500, "&gt;₹500")</f>
        <v>&gt;₹500</v>
      </c>
      <c r="I319" s="1">
        <v>0.54</v>
      </c>
      <c r="J319"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319" s="1" t="str">
        <f>IF(Table1_1[[#This Row],[discount_percentage]]&gt;= 50%, "Yes", "No")</f>
        <v>Yes</v>
      </c>
      <c r="L319">
        <v>3.3</v>
      </c>
      <c r="M319">
        <v>227</v>
      </c>
      <c r="N319">
        <f>AVERAGE(Table1_1[[#This Row],[rating]]) + (Table1_1[[#This Row],[rating_count]]/1000)</f>
        <v>3.5269999999999997</v>
      </c>
      <c r="O319" t="str">
        <f>IF(Table1_1[[#This Row],[rating_count]]&lt;1000, "Yes", "No")</f>
        <v>Yes</v>
      </c>
      <c r="P319" t="s">
        <v>2803</v>
      </c>
      <c r="Q319" t="s">
        <v>2804</v>
      </c>
      <c r="R319" t="s">
        <v>2805</v>
      </c>
      <c r="S319" t="s">
        <v>2806</v>
      </c>
      <c r="T319" t="s">
        <v>2807</v>
      </c>
      <c r="U319" t="s">
        <v>2808</v>
      </c>
      <c r="V319" t="s">
        <v>2809</v>
      </c>
      <c r="W319" t="s">
        <v>2810</v>
      </c>
    </row>
    <row r="320" spans="1:23" x14ac:dyDescent="0.25">
      <c r="A320" t="s">
        <v>2811</v>
      </c>
      <c r="B320" t="s">
        <v>2812</v>
      </c>
      <c r="C320" t="str">
        <f>TRIM(LEFT(Table1_1[[#This Row],[product_name]], FIND(" ",Table1_1[[#This Row],[product_name]],FIND(" ",Table1_1[[#This Row],[product_name]],FIND(" ",Table1_1[[#This Row],[product_name]])+1)+1)))</f>
        <v>PRUSHTI COVER AND</v>
      </c>
      <c r="D320" t="s">
        <v>462</v>
      </c>
      <c r="E320" t="s">
        <v>13077</v>
      </c>
      <c r="F320">
        <v>199</v>
      </c>
      <c r="G320">
        <v>499</v>
      </c>
      <c r="H320" t="str" cm="1">
        <f t="array" ref="H320">_xlfn.IFS(Table1_1[[#This Row],[discounted_price]]&lt;200, "&lt;₹200", Table1_1[[#This Row],[discounted_price]]&lt;=500, "₹200-₹500", Table1_1[[#This Row],[discounted_price]]&gt;500, "&gt;₹500")</f>
        <v>&lt;₹200</v>
      </c>
      <c r="I320" s="1">
        <v>0.6</v>
      </c>
      <c r="J320"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320" s="1" t="str">
        <f>IF(Table1_1[[#This Row],[discount_percentage]]&gt;= 50%, "Yes", "No")</f>
        <v>Yes</v>
      </c>
      <c r="L320">
        <v>3.8</v>
      </c>
      <c r="M320">
        <v>538</v>
      </c>
      <c r="N320">
        <f>AVERAGE(Table1_1[[#This Row],[rating]]) + (Table1_1[[#This Row],[rating_count]]/1000)</f>
        <v>4.3380000000000001</v>
      </c>
      <c r="O320" t="str">
        <f>IF(Table1_1[[#This Row],[rating_count]]&lt;1000, "Yes", "No")</f>
        <v>Yes</v>
      </c>
      <c r="P320" t="s">
        <v>2813</v>
      </c>
      <c r="Q320" t="s">
        <v>2814</v>
      </c>
      <c r="R320" t="s">
        <v>2815</v>
      </c>
      <c r="S320" t="s">
        <v>2816</v>
      </c>
      <c r="T320" t="s">
        <v>2817</v>
      </c>
      <c r="U320" t="s">
        <v>2818</v>
      </c>
      <c r="V320" t="s">
        <v>2819</v>
      </c>
      <c r="W320" t="s">
        <v>2820</v>
      </c>
    </row>
    <row r="321" spans="1:23" x14ac:dyDescent="0.25">
      <c r="A321" t="s">
        <v>2821</v>
      </c>
      <c r="B321" t="s">
        <v>2822</v>
      </c>
      <c r="C321" t="str">
        <f>TRIM(LEFT(Table1_1[[#This Row],[product_name]], FIND(" ",Table1_1[[#This Row],[product_name]],FIND(" ",Table1_1[[#This Row],[product_name]],FIND(" ",Table1_1[[#This Row],[product_name]])+1)+1)))</f>
        <v>Aine HDMI Male</v>
      </c>
      <c r="D321" t="s">
        <v>129</v>
      </c>
      <c r="E321" t="s">
        <v>13077</v>
      </c>
      <c r="F321">
        <v>299</v>
      </c>
      <c r="G321">
        <v>599</v>
      </c>
      <c r="H321" t="str" cm="1">
        <f t="array" ref="H321">_xlfn.IFS(Table1_1[[#This Row],[discounted_price]]&lt;200, "&lt;₹200", Table1_1[[#This Row],[discounted_price]]&lt;=500, "₹200-₹500", Table1_1[[#This Row],[discounted_price]]&gt;500, "&gt;₹500")</f>
        <v>₹200-₹500</v>
      </c>
      <c r="I321" s="1">
        <v>0.5</v>
      </c>
      <c r="J321"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321" s="1" t="str">
        <f>IF(Table1_1[[#This Row],[discount_percentage]]&gt;= 50%, "Yes", "No")</f>
        <v>Yes</v>
      </c>
      <c r="L321">
        <v>4</v>
      </c>
      <c r="M321">
        <v>171</v>
      </c>
      <c r="N321">
        <f>AVERAGE(Table1_1[[#This Row],[rating]]) + (Table1_1[[#This Row],[rating_count]]/1000)</f>
        <v>4.1710000000000003</v>
      </c>
      <c r="O321" t="str">
        <f>IF(Table1_1[[#This Row],[rating_count]]&lt;1000, "Yes", "No")</f>
        <v>Yes</v>
      </c>
      <c r="P321" t="s">
        <v>2823</v>
      </c>
      <c r="Q321" t="s">
        <v>2824</v>
      </c>
      <c r="R321" t="s">
        <v>2825</v>
      </c>
      <c r="S321" t="s">
        <v>2826</v>
      </c>
      <c r="T321" t="s">
        <v>2827</v>
      </c>
      <c r="U321" t="s">
        <v>2828</v>
      </c>
      <c r="V321" t="s">
        <v>2829</v>
      </c>
      <c r="W321" t="s">
        <v>2830</v>
      </c>
    </row>
    <row r="322" spans="1:23" x14ac:dyDescent="0.25">
      <c r="A322" t="s">
        <v>2831</v>
      </c>
      <c r="B322" t="s">
        <v>2832</v>
      </c>
      <c r="C322" t="str">
        <f>TRIM(LEFT(Table1_1[[#This Row],[product_name]], FIND(" ",Table1_1[[#This Row],[product_name]],FIND(" ",Table1_1[[#This Row],[product_name]],FIND(" ",Table1_1[[#This Row],[product_name]])+1)+1)))</f>
        <v>Mi 80 cm</v>
      </c>
      <c r="D322" t="s">
        <v>169</v>
      </c>
      <c r="E322" t="s">
        <v>13077</v>
      </c>
      <c r="F322">
        <v>14999</v>
      </c>
      <c r="G322">
        <v>14999</v>
      </c>
      <c r="H322" t="str" cm="1">
        <f t="array" ref="H322">_xlfn.IFS(Table1_1[[#This Row],[discounted_price]]&lt;200, "&lt;₹200", Table1_1[[#This Row],[discounted_price]]&lt;=500, "₹200-₹500", Table1_1[[#This Row],[discounted_price]]&gt;500, "&gt;₹500")</f>
        <v>&gt;₹500</v>
      </c>
      <c r="I322" s="1">
        <v>0</v>
      </c>
      <c r="J322"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0-10%</v>
      </c>
      <c r="K322" s="1" t="str">
        <f>IF(Table1_1[[#This Row],[discount_percentage]]&gt;= 50%, "Yes", "No")</f>
        <v>No</v>
      </c>
      <c r="L322">
        <v>4.3</v>
      </c>
      <c r="M322">
        <v>27508</v>
      </c>
      <c r="N322">
        <f>AVERAGE(Table1_1[[#This Row],[rating]]) + (Table1_1[[#This Row],[rating_count]]/1000)</f>
        <v>31.808</v>
      </c>
      <c r="O322" t="str">
        <f>IF(Table1_1[[#This Row],[rating_count]]&lt;1000, "Yes", "No")</f>
        <v>No</v>
      </c>
      <c r="P322" t="s">
        <v>2833</v>
      </c>
      <c r="Q322" t="s">
        <v>2834</v>
      </c>
      <c r="R322" t="s">
        <v>2835</v>
      </c>
      <c r="S322" t="s">
        <v>2836</v>
      </c>
      <c r="T322" t="s">
        <v>2837</v>
      </c>
      <c r="U322" t="s">
        <v>2838</v>
      </c>
      <c r="V322" t="s">
        <v>2839</v>
      </c>
      <c r="W322" t="s">
        <v>2840</v>
      </c>
    </row>
    <row r="323" spans="1:23" x14ac:dyDescent="0.25">
      <c r="A323" t="s">
        <v>2841</v>
      </c>
      <c r="B323" t="s">
        <v>2842</v>
      </c>
      <c r="C323" t="str">
        <f>TRIM(LEFT(Table1_1[[#This Row],[product_name]], FIND(" ",Table1_1[[#This Row],[product_name]],FIND(" ",Table1_1[[#This Row],[product_name]],FIND(" ",Table1_1[[#This Row],[product_name]])+1)+1)))</f>
        <v>Storite USB 2.0</v>
      </c>
      <c r="D323" t="s">
        <v>18</v>
      </c>
      <c r="E323" t="s">
        <v>13076</v>
      </c>
      <c r="F323">
        <v>299</v>
      </c>
      <c r="G323">
        <v>699</v>
      </c>
      <c r="H323" t="str" cm="1">
        <f t="array" ref="H323">_xlfn.IFS(Table1_1[[#This Row],[discounted_price]]&lt;200, "&lt;₹200", Table1_1[[#This Row],[discounted_price]]&lt;=500, "₹200-₹500", Table1_1[[#This Row],[discounted_price]]&gt;500, "&gt;₹500")</f>
        <v>₹200-₹500</v>
      </c>
      <c r="I323" s="1">
        <v>0.56999999999999995</v>
      </c>
      <c r="J323"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323" s="1" t="str">
        <f>IF(Table1_1[[#This Row],[discount_percentage]]&gt;= 50%, "Yes", "No")</f>
        <v>Yes</v>
      </c>
      <c r="L323">
        <v>3.9</v>
      </c>
      <c r="M323">
        <v>1454</v>
      </c>
      <c r="N323">
        <f>AVERAGE(Table1_1[[#This Row],[rating]]) + (Table1_1[[#This Row],[rating_count]]/1000)</f>
        <v>5.3540000000000001</v>
      </c>
      <c r="O323" t="str">
        <f>IF(Table1_1[[#This Row],[rating_count]]&lt;1000, "Yes", "No")</f>
        <v>No</v>
      </c>
      <c r="P323" t="s">
        <v>2843</v>
      </c>
      <c r="Q323" t="s">
        <v>2844</v>
      </c>
      <c r="R323" t="s">
        <v>2845</v>
      </c>
      <c r="S323" t="s">
        <v>2846</v>
      </c>
      <c r="T323" t="s">
        <v>2847</v>
      </c>
      <c r="U323" t="s">
        <v>2848</v>
      </c>
      <c r="V323" t="s">
        <v>2849</v>
      </c>
      <c r="W323" t="s">
        <v>2850</v>
      </c>
    </row>
    <row r="324" spans="1:23" x14ac:dyDescent="0.25">
      <c r="A324" t="s">
        <v>2851</v>
      </c>
      <c r="B324" t="s">
        <v>2852</v>
      </c>
      <c r="C324" t="str">
        <f>TRIM(LEFT(Table1_1[[#This Row],[product_name]], FIND(" ",Table1_1[[#This Row],[product_name]],FIND(" ",Table1_1[[#This Row],[product_name]],FIND(" ",Table1_1[[#This Row],[product_name]])+1)+1)))</f>
        <v>TCL 108 cm</v>
      </c>
      <c r="D324" t="s">
        <v>169</v>
      </c>
      <c r="E324" t="s">
        <v>13077</v>
      </c>
      <c r="F324">
        <v>24990</v>
      </c>
      <c r="G324">
        <v>51990</v>
      </c>
      <c r="H324" t="str" cm="1">
        <f t="array" ref="H324">_xlfn.IFS(Table1_1[[#This Row],[discounted_price]]&lt;200, "&lt;₹200", Table1_1[[#This Row],[discounted_price]]&lt;=500, "₹200-₹500", Table1_1[[#This Row],[discounted_price]]&gt;500, "&gt;₹500")</f>
        <v>&gt;₹500</v>
      </c>
      <c r="I324" s="1">
        <v>0.52</v>
      </c>
      <c r="J324"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324" s="1" t="str">
        <f>IF(Table1_1[[#This Row],[discount_percentage]]&gt;= 50%, "Yes", "No")</f>
        <v>Yes</v>
      </c>
      <c r="L324">
        <v>4.2</v>
      </c>
      <c r="M324">
        <v>2951</v>
      </c>
      <c r="N324">
        <f>AVERAGE(Table1_1[[#This Row],[rating]]) + (Table1_1[[#This Row],[rating_count]]/1000)</f>
        <v>7.1509999999999998</v>
      </c>
      <c r="O324" t="str">
        <f>IF(Table1_1[[#This Row],[rating_count]]&lt;1000, "Yes", "No")</f>
        <v>No</v>
      </c>
      <c r="P324" t="s">
        <v>2853</v>
      </c>
      <c r="Q324" t="s">
        <v>2854</v>
      </c>
      <c r="R324" t="s">
        <v>2855</v>
      </c>
      <c r="S324" t="s">
        <v>2856</v>
      </c>
      <c r="T324" t="s">
        <v>2857</v>
      </c>
      <c r="U324" t="s">
        <v>2858</v>
      </c>
      <c r="V324" t="s">
        <v>2859</v>
      </c>
      <c r="W324" t="s">
        <v>2860</v>
      </c>
    </row>
    <row r="325" spans="1:23" x14ac:dyDescent="0.25">
      <c r="A325" t="s">
        <v>2871</v>
      </c>
      <c r="B325" t="s">
        <v>2872</v>
      </c>
      <c r="C325" t="str">
        <f>TRIM(LEFT(Table1_1[[#This Row],[product_name]], FIND(" ",Table1_1[[#This Row],[product_name]],FIND(" ",Table1_1[[#This Row],[product_name]],FIND(" ",Table1_1[[#This Row],[product_name]])+1)+1)))</f>
        <v>OnePlus 163.8 cm</v>
      </c>
      <c r="D325" t="s">
        <v>169</v>
      </c>
      <c r="E325" t="s">
        <v>13077</v>
      </c>
      <c r="F325">
        <v>61999</v>
      </c>
      <c r="G325">
        <v>69999</v>
      </c>
      <c r="H325" t="str" cm="1">
        <f t="array" ref="H325">_xlfn.IFS(Table1_1[[#This Row],[discounted_price]]&lt;200, "&lt;₹200", Table1_1[[#This Row],[discounted_price]]&lt;=500, "₹200-₹500", Table1_1[[#This Row],[discounted_price]]&gt;500, "&gt;₹500")</f>
        <v>&gt;₹500</v>
      </c>
      <c r="I325" s="1">
        <v>0.11</v>
      </c>
      <c r="J325"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11-20%</v>
      </c>
      <c r="K325" s="1" t="str">
        <f>IF(Table1_1[[#This Row],[discount_percentage]]&gt;= 50%, "Yes", "No")</f>
        <v>No</v>
      </c>
      <c r="L325">
        <v>4.0999999999999996</v>
      </c>
      <c r="M325">
        <v>6753</v>
      </c>
      <c r="N325">
        <f>AVERAGE(Table1_1[[#This Row],[rating]]) + (Table1_1[[#This Row],[rating_count]]/1000)</f>
        <v>10.853</v>
      </c>
      <c r="O325" t="str">
        <f>IF(Table1_1[[#This Row],[rating_count]]&lt;1000, "Yes", "No")</f>
        <v>No</v>
      </c>
      <c r="P325" t="s">
        <v>2873</v>
      </c>
      <c r="Q325" t="s">
        <v>1911</v>
      </c>
      <c r="R325" t="s">
        <v>1912</v>
      </c>
      <c r="S325" t="s">
        <v>1913</v>
      </c>
      <c r="T325" t="s">
        <v>1914</v>
      </c>
      <c r="U325" t="s">
        <v>1915</v>
      </c>
      <c r="V325" t="s">
        <v>2874</v>
      </c>
      <c r="W325" t="s">
        <v>2875</v>
      </c>
    </row>
    <row r="326" spans="1:23" x14ac:dyDescent="0.25">
      <c r="A326" t="s">
        <v>2876</v>
      </c>
      <c r="B326" t="s">
        <v>2877</v>
      </c>
      <c r="C326" t="str">
        <f>TRIM(LEFT(Table1_1[[#This Row],[product_name]], FIND(" ",Table1_1[[#This Row],[product_name]],FIND(" ",Table1_1[[#This Row],[product_name]],FIND(" ",Table1_1[[#This Row],[product_name]])+1)+1)))</f>
        <v>AmazonBasics 108 cm</v>
      </c>
      <c r="D326" t="s">
        <v>169</v>
      </c>
      <c r="E326" t="s">
        <v>13077</v>
      </c>
      <c r="F326">
        <v>24499</v>
      </c>
      <c r="G326">
        <v>50000</v>
      </c>
      <c r="H326" t="str" cm="1">
        <f t="array" ref="H326">_xlfn.IFS(Table1_1[[#This Row],[discounted_price]]&lt;200, "&lt;₹200", Table1_1[[#This Row],[discounted_price]]&lt;=500, "₹200-₹500", Table1_1[[#This Row],[discounted_price]]&gt;500, "&gt;₹500")</f>
        <v>&gt;₹500</v>
      </c>
      <c r="I326" s="1">
        <v>0.51</v>
      </c>
      <c r="J326"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326" s="1" t="str">
        <f>IF(Table1_1[[#This Row],[discount_percentage]]&gt;= 50%, "Yes", "No")</f>
        <v>Yes</v>
      </c>
      <c r="L326">
        <v>3.9</v>
      </c>
      <c r="M326">
        <v>3518</v>
      </c>
      <c r="N326">
        <f>AVERAGE(Table1_1[[#This Row],[rating]]) + (Table1_1[[#This Row],[rating_count]]/1000)</f>
        <v>7.4179999999999993</v>
      </c>
      <c r="O326" t="str">
        <f>IF(Table1_1[[#This Row],[rating_count]]&lt;1000, "Yes", "No")</f>
        <v>No</v>
      </c>
      <c r="P326" t="s">
        <v>2878</v>
      </c>
      <c r="Q326" t="s">
        <v>2879</v>
      </c>
      <c r="R326" t="s">
        <v>2880</v>
      </c>
      <c r="S326" t="s">
        <v>2881</v>
      </c>
      <c r="T326" t="s">
        <v>2882</v>
      </c>
      <c r="U326" t="s">
        <v>2883</v>
      </c>
      <c r="V326" t="s">
        <v>2884</v>
      </c>
      <c r="W326" t="s">
        <v>2885</v>
      </c>
    </row>
    <row r="327" spans="1:23" x14ac:dyDescent="0.25">
      <c r="A327" t="s">
        <v>2886</v>
      </c>
      <c r="B327" t="s">
        <v>2887</v>
      </c>
      <c r="C327" t="str">
        <f>TRIM(LEFT(Table1_1[[#This Row],[product_name]], FIND(" ",Table1_1[[#This Row],[product_name]],FIND(" ",Table1_1[[#This Row],[product_name]],FIND(" ",Table1_1[[#This Row],[product_name]])+1)+1)))</f>
        <v>Kodak 80 cm</v>
      </c>
      <c r="D327" t="s">
        <v>169</v>
      </c>
      <c r="E327" t="s">
        <v>13077</v>
      </c>
      <c r="F327">
        <v>10499</v>
      </c>
      <c r="G327">
        <v>19499</v>
      </c>
      <c r="H327" t="str" cm="1">
        <f t="array" ref="H327">_xlfn.IFS(Table1_1[[#This Row],[discounted_price]]&lt;200, "&lt;₹200", Table1_1[[#This Row],[discounted_price]]&lt;=500, "₹200-₹500", Table1_1[[#This Row],[discounted_price]]&gt;500, "&gt;₹500")</f>
        <v>&gt;₹500</v>
      </c>
      <c r="I327" s="1">
        <v>0.46</v>
      </c>
      <c r="J327"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327" s="1" t="str">
        <f>IF(Table1_1[[#This Row],[discount_percentage]]&gt;= 50%, "Yes", "No")</f>
        <v>No</v>
      </c>
      <c r="L327">
        <v>4.2</v>
      </c>
      <c r="M327">
        <v>1510</v>
      </c>
      <c r="N327">
        <f>AVERAGE(Table1_1[[#This Row],[rating]]) + (Table1_1[[#This Row],[rating_count]]/1000)</f>
        <v>5.71</v>
      </c>
      <c r="O327" t="str">
        <f>IF(Table1_1[[#This Row],[rating_count]]&lt;1000, "Yes", "No")</f>
        <v>No</v>
      </c>
      <c r="P327" t="s">
        <v>2888</v>
      </c>
      <c r="Q327" t="s">
        <v>2689</v>
      </c>
      <c r="R327" t="s">
        <v>2690</v>
      </c>
      <c r="S327" t="s">
        <v>2691</v>
      </c>
      <c r="T327" t="s">
        <v>2692</v>
      </c>
      <c r="U327" t="s">
        <v>2693</v>
      </c>
      <c r="V327" t="s">
        <v>2889</v>
      </c>
      <c r="W327" t="s">
        <v>2890</v>
      </c>
    </row>
    <row r="328" spans="1:23" x14ac:dyDescent="0.25">
      <c r="A328" t="s">
        <v>2891</v>
      </c>
      <c r="B328" t="s">
        <v>2892</v>
      </c>
      <c r="C328" t="str">
        <f>TRIM(LEFT(Table1_1[[#This Row],[product_name]], FIND(" ",Table1_1[[#This Row],[product_name]],FIND(" ",Table1_1[[#This Row],[product_name]],FIND(" ",Table1_1[[#This Row],[product_name]])+1)+1)))</f>
        <v>Synqe Type C</v>
      </c>
      <c r="D328" t="s">
        <v>18</v>
      </c>
      <c r="E328" t="s">
        <v>13076</v>
      </c>
      <c r="F328">
        <v>349</v>
      </c>
      <c r="G328">
        <v>999</v>
      </c>
      <c r="H328" t="str" cm="1">
        <f t="array" ref="H328">_xlfn.IFS(Table1_1[[#This Row],[discounted_price]]&lt;200, "&lt;₹200", Table1_1[[#This Row],[discounted_price]]&lt;=500, "₹200-₹500", Table1_1[[#This Row],[discounted_price]]&gt;500, "&gt;₹500")</f>
        <v>₹200-₹500</v>
      </c>
      <c r="I328" s="1">
        <v>0.65</v>
      </c>
      <c r="J328"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328" s="1" t="str">
        <f>IF(Table1_1[[#This Row],[discount_percentage]]&gt;= 50%, "Yes", "No")</f>
        <v>Yes</v>
      </c>
      <c r="L328">
        <v>4.3</v>
      </c>
      <c r="M328">
        <v>838</v>
      </c>
      <c r="N328">
        <f>AVERAGE(Table1_1[[#This Row],[rating]]) + (Table1_1[[#This Row],[rating_count]]/1000)</f>
        <v>5.1379999999999999</v>
      </c>
      <c r="O328" t="str">
        <f>IF(Table1_1[[#This Row],[rating_count]]&lt;1000, "Yes", "No")</f>
        <v>Yes</v>
      </c>
      <c r="P328" t="s">
        <v>2893</v>
      </c>
      <c r="Q328" t="s">
        <v>2765</v>
      </c>
      <c r="R328" t="s">
        <v>2766</v>
      </c>
      <c r="S328" t="s">
        <v>2767</v>
      </c>
      <c r="T328" t="s">
        <v>2768</v>
      </c>
      <c r="U328" t="s">
        <v>2769</v>
      </c>
      <c r="V328" t="s">
        <v>2894</v>
      </c>
      <c r="W328" t="s">
        <v>2895</v>
      </c>
    </row>
    <row r="329" spans="1:23" x14ac:dyDescent="0.25">
      <c r="A329" t="s">
        <v>2896</v>
      </c>
      <c r="B329" t="s">
        <v>2897</v>
      </c>
      <c r="C329" t="str">
        <f>TRIM(LEFT(Table1_1[[#This Row],[product_name]], FIND(" ",Table1_1[[#This Row],[product_name]],FIND(" ",Table1_1[[#This Row],[product_name]],FIND(" ",Table1_1[[#This Row],[product_name]])+1)+1)))</f>
        <v>Airtel DigitalTV HD</v>
      </c>
      <c r="D329" t="s">
        <v>462</v>
      </c>
      <c r="E329" t="s">
        <v>13077</v>
      </c>
      <c r="F329">
        <v>197</v>
      </c>
      <c r="G329">
        <v>499</v>
      </c>
      <c r="H329" t="str" cm="1">
        <f t="array" ref="H329">_xlfn.IFS(Table1_1[[#This Row],[discounted_price]]&lt;200, "&lt;₹200", Table1_1[[#This Row],[discounted_price]]&lt;=500, "₹200-₹500", Table1_1[[#This Row],[discounted_price]]&gt;500, "&gt;₹500")</f>
        <v>&lt;₹200</v>
      </c>
      <c r="I329" s="1">
        <v>0.61</v>
      </c>
      <c r="J329"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329" s="1" t="str">
        <f>IF(Table1_1[[#This Row],[discount_percentage]]&gt;= 50%, "Yes", "No")</f>
        <v>Yes</v>
      </c>
      <c r="L329">
        <v>3.8</v>
      </c>
      <c r="M329">
        <v>136</v>
      </c>
      <c r="N329">
        <f>AVERAGE(Table1_1[[#This Row],[rating]]) + (Table1_1[[#This Row],[rating_count]]/1000)</f>
        <v>3.9359999999999999</v>
      </c>
      <c r="O329" t="str">
        <f>IF(Table1_1[[#This Row],[rating_count]]&lt;1000, "Yes", "No")</f>
        <v>Yes</v>
      </c>
      <c r="P329" t="s">
        <v>2898</v>
      </c>
      <c r="Q329" t="s">
        <v>2899</v>
      </c>
      <c r="R329" t="s">
        <v>2900</v>
      </c>
      <c r="S329" t="s">
        <v>2901</v>
      </c>
      <c r="T329" t="s">
        <v>2902</v>
      </c>
      <c r="U329" t="s">
        <v>2903</v>
      </c>
      <c r="V329" t="s">
        <v>2904</v>
      </c>
      <c r="W329" t="s">
        <v>2905</v>
      </c>
    </row>
    <row r="330" spans="1:23" x14ac:dyDescent="0.25">
      <c r="A330" t="s">
        <v>2906</v>
      </c>
      <c r="B330" t="s">
        <v>2907</v>
      </c>
      <c r="C330" t="str">
        <f>TRIM(LEFT(Table1_1[[#This Row],[product_name]], FIND(" ",Table1_1[[#This Row],[product_name]],FIND(" ",Table1_1[[#This Row],[product_name]],FIND(" ",Table1_1[[#This Row],[product_name]])+1)+1)))</f>
        <v>Airtel Digital TV</v>
      </c>
      <c r="D330" t="s">
        <v>1985</v>
      </c>
      <c r="E330" t="s">
        <v>13077</v>
      </c>
      <c r="F330">
        <v>1299</v>
      </c>
      <c r="G330">
        <v>2499</v>
      </c>
      <c r="H330" t="str" cm="1">
        <f t="array" ref="H330">_xlfn.IFS(Table1_1[[#This Row],[discounted_price]]&lt;200, "&lt;₹200", Table1_1[[#This Row],[discounted_price]]&lt;=500, "₹200-₹500", Table1_1[[#This Row],[discounted_price]]&gt;500, "&gt;₹500")</f>
        <v>&gt;₹500</v>
      </c>
      <c r="I330" s="1">
        <v>0.48</v>
      </c>
      <c r="J330"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330" s="1" t="str">
        <f>IF(Table1_1[[#This Row],[discount_percentage]]&gt;= 50%, "Yes", "No")</f>
        <v>No</v>
      </c>
      <c r="L330">
        <v>4.3</v>
      </c>
      <c r="M330">
        <v>301</v>
      </c>
      <c r="N330">
        <f>AVERAGE(Table1_1[[#This Row],[rating]]) + (Table1_1[[#This Row],[rating_count]]/1000)</f>
        <v>4.601</v>
      </c>
      <c r="O330" t="str">
        <f>IF(Table1_1[[#This Row],[rating_count]]&lt;1000, "Yes", "No")</f>
        <v>Yes</v>
      </c>
      <c r="P330" t="s">
        <v>2908</v>
      </c>
      <c r="Q330" t="s">
        <v>2909</v>
      </c>
      <c r="R330" t="s">
        <v>2910</v>
      </c>
      <c r="S330" t="s">
        <v>2911</v>
      </c>
      <c r="T330" t="s">
        <v>2912</v>
      </c>
      <c r="U330" t="s">
        <v>2913</v>
      </c>
      <c r="V330" t="s">
        <v>2914</v>
      </c>
      <c r="W330" t="s">
        <v>2915</v>
      </c>
    </row>
    <row r="331" spans="1:23" x14ac:dyDescent="0.25">
      <c r="A331" t="s">
        <v>2916</v>
      </c>
      <c r="B331" t="s">
        <v>2917</v>
      </c>
      <c r="C331" t="str">
        <f>TRIM(LEFT(Table1_1[[#This Row],[product_name]], FIND(" ",Table1_1[[#This Row],[product_name]],FIND(" ",Table1_1[[#This Row],[product_name]],FIND(" ",Table1_1[[#This Row],[product_name]])+1)+1)))</f>
        <v>ESR USB C</v>
      </c>
      <c r="D331" t="s">
        <v>18</v>
      </c>
      <c r="E331" t="s">
        <v>13076</v>
      </c>
      <c r="F331">
        <v>1519</v>
      </c>
      <c r="G331">
        <v>1899</v>
      </c>
      <c r="H331" t="str" cm="1">
        <f t="array" ref="H331">_xlfn.IFS(Table1_1[[#This Row],[discounted_price]]&lt;200, "&lt;₹200", Table1_1[[#This Row],[discounted_price]]&lt;=500, "₹200-₹500", Table1_1[[#This Row],[discounted_price]]&gt;500, "&gt;₹500")</f>
        <v>&gt;₹500</v>
      </c>
      <c r="I331" s="1">
        <v>0.2</v>
      </c>
      <c r="J331"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11-20%</v>
      </c>
      <c r="K331" s="1" t="str">
        <f>IF(Table1_1[[#This Row],[discount_percentage]]&gt;= 50%, "Yes", "No")</f>
        <v>No</v>
      </c>
      <c r="L331">
        <v>4.4000000000000004</v>
      </c>
      <c r="M331">
        <v>19763</v>
      </c>
      <c r="N331">
        <f>AVERAGE(Table1_1[[#This Row],[rating]]) + (Table1_1[[#This Row],[rating_count]]/1000)</f>
        <v>24.163000000000004</v>
      </c>
      <c r="O331" t="str">
        <f>IF(Table1_1[[#This Row],[rating_count]]&lt;1000, "Yes", "No")</f>
        <v>No</v>
      </c>
      <c r="P331" t="s">
        <v>2918</v>
      </c>
      <c r="Q331" t="s">
        <v>2919</v>
      </c>
      <c r="R331" t="s">
        <v>2920</v>
      </c>
      <c r="S331" t="s">
        <v>2921</v>
      </c>
      <c r="T331" t="s">
        <v>2922</v>
      </c>
      <c r="U331" t="s">
        <v>2923</v>
      </c>
      <c r="V331" t="s">
        <v>2924</v>
      </c>
      <c r="W331" t="s">
        <v>2925</v>
      </c>
    </row>
    <row r="332" spans="1:23" x14ac:dyDescent="0.25">
      <c r="A332" t="s">
        <v>2926</v>
      </c>
      <c r="B332" t="s">
        <v>2927</v>
      </c>
      <c r="C332" t="str">
        <f>TRIM(LEFT(Table1_1[[#This Row],[product_name]], FIND(" ",Table1_1[[#This Row],[product_name]],FIND(" ",Table1_1[[#This Row],[product_name]],FIND(" ",Table1_1[[#This Row],[product_name]])+1)+1)))</f>
        <v>MI 138.8 cm</v>
      </c>
      <c r="D332" t="s">
        <v>169</v>
      </c>
      <c r="E332" t="s">
        <v>13077</v>
      </c>
      <c r="F332">
        <v>46999</v>
      </c>
      <c r="G332">
        <v>69999</v>
      </c>
      <c r="H332" t="str" cm="1">
        <f t="array" ref="H332">_xlfn.IFS(Table1_1[[#This Row],[discounted_price]]&lt;200, "&lt;₹200", Table1_1[[#This Row],[discounted_price]]&lt;=500, "₹200-₹500", Table1_1[[#This Row],[discounted_price]]&gt;500, "&gt;₹500")</f>
        <v>&gt;₹500</v>
      </c>
      <c r="I332" s="1">
        <v>0.33</v>
      </c>
      <c r="J332"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31-40%</v>
      </c>
      <c r="K332" s="1" t="str">
        <f>IF(Table1_1[[#This Row],[discount_percentage]]&gt;= 50%, "Yes", "No")</f>
        <v>No</v>
      </c>
      <c r="L332">
        <v>4.3</v>
      </c>
      <c r="M332">
        <v>21252</v>
      </c>
      <c r="N332">
        <f>AVERAGE(Table1_1[[#This Row],[rating]]) + (Table1_1[[#This Row],[rating_count]]/1000)</f>
        <v>25.552</v>
      </c>
      <c r="O332" t="str">
        <f>IF(Table1_1[[#This Row],[rating_count]]&lt;1000, "Yes", "No")</f>
        <v>No</v>
      </c>
      <c r="P332" t="s">
        <v>2928</v>
      </c>
      <c r="Q332" t="s">
        <v>2929</v>
      </c>
      <c r="R332" t="s">
        <v>2930</v>
      </c>
      <c r="S332" t="s">
        <v>2931</v>
      </c>
      <c r="T332" t="s">
        <v>2932</v>
      </c>
      <c r="U332" t="s">
        <v>2933</v>
      </c>
      <c r="V332" t="s">
        <v>2934</v>
      </c>
      <c r="W332" t="s">
        <v>2935</v>
      </c>
    </row>
    <row r="333" spans="1:23" x14ac:dyDescent="0.25">
      <c r="A333" t="s">
        <v>2936</v>
      </c>
      <c r="B333" t="s">
        <v>2937</v>
      </c>
      <c r="C333" t="str">
        <f>TRIM(LEFT(Table1_1[[#This Row],[product_name]], FIND(" ",Table1_1[[#This Row],[product_name]],FIND(" ",Table1_1[[#This Row],[product_name]],FIND(" ",Table1_1[[#This Row],[product_name]])+1)+1)))</f>
        <v>Storite USB Extension</v>
      </c>
      <c r="D333" t="s">
        <v>18</v>
      </c>
      <c r="E333" t="s">
        <v>13076</v>
      </c>
      <c r="F333">
        <v>299</v>
      </c>
      <c r="G333">
        <v>799</v>
      </c>
      <c r="H333" t="str" cm="1">
        <f t="array" ref="H333">_xlfn.IFS(Table1_1[[#This Row],[discounted_price]]&lt;200, "&lt;₹200", Table1_1[[#This Row],[discounted_price]]&lt;=500, "₹200-₹500", Table1_1[[#This Row],[discounted_price]]&gt;500, "&gt;₹500")</f>
        <v>₹200-₹500</v>
      </c>
      <c r="I333" s="1">
        <v>0.63</v>
      </c>
      <c r="J333"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333" s="1" t="str">
        <f>IF(Table1_1[[#This Row],[discount_percentage]]&gt;= 50%, "Yes", "No")</f>
        <v>Yes</v>
      </c>
      <c r="L333">
        <v>4.3</v>
      </c>
      <c r="M333">
        <v>1902</v>
      </c>
      <c r="N333">
        <f>AVERAGE(Table1_1[[#This Row],[rating]]) + (Table1_1[[#This Row],[rating_count]]/1000)</f>
        <v>6.202</v>
      </c>
      <c r="O333" t="str">
        <f>IF(Table1_1[[#This Row],[rating_count]]&lt;1000, "Yes", "No")</f>
        <v>No</v>
      </c>
      <c r="P333" t="s">
        <v>2938</v>
      </c>
      <c r="Q333" t="s">
        <v>2939</v>
      </c>
      <c r="R333" t="s">
        <v>2940</v>
      </c>
      <c r="S333" t="s">
        <v>2941</v>
      </c>
      <c r="T333" t="s">
        <v>2942</v>
      </c>
      <c r="U333" t="s">
        <v>2943</v>
      </c>
      <c r="V333" t="s">
        <v>2944</v>
      </c>
      <c r="W333" t="s">
        <v>2945</v>
      </c>
    </row>
    <row r="334" spans="1:23" x14ac:dyDescent="0.25">
      <c r="A334" t="s">
        <v>2946</v>
      </c>
      <c r="B334" t="s">
        <v>2947</v>
      </c>
      <c r="C334" t="str">
        <f>TRIM(LEFT(Table1_1[[#This Row],[product_name]], FIND(" ",Table1_1[[#This Row],[product_name]],FIND(" ",Table1_1[[#This Row],[product_name]],FIND(" ",Table1_1[[#This Row],[product_name]])+1)+1)))</f>
        <v>Fire-Boltt Ninja Call</v>
      </c>
      <c r="D334" t="s">
        <v>2948</v>
      </c>
      <c r="E334" t="s">
        <v>13077</v>
      </c>
      <c r="F334">
        <v>1799</v>
      </c>
      <c r="G334">
        <v>19999</v>
      </c>
      <c r="H334" t="str" cm="1">
        <f t="array" ref="H334">_xlfn.IFS(Table1_1[[#This Row],[discounted_price]]&lt;200, "&lt;₹200", Table1_1[[#This Row],[discounted_price]]&lt;=500, "₹200-₹500", Table1_1[[#This Row],[discounted_price]]&gt;500, "&gt;₹500")</f>
        <v>&gt;₹500</v>
      </c>
      <c r="I334" s="1">
        <v>0.91</v>
      </c>
      <c r="J334"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91-100%</v>
      </c>
      <c r="K334" s="1" t="str">
        <f>IF(Table1_1[[#This Row],[discount_percentage]]&gt;= 50%, "Yes", "No")</f>
        <v>Yes</v>
      </c>
      <c r="L334">
        <v>4.2</v>
      </c>
      <c r="M334">
        <v>13937</v>
      </c>
      <c r="N334">
        <f>AVERAGE(Table1_1[[#This Row],[rating]]) + (Table1_1[[#This Row],[rating_count]]/1000)</f>
        <v>18.137</v>
      </c>
      <c r="O334" t="str">
        <f>IF(Table1_1[[#This Row],[rating_count]]&lt;1000, "Yes", "No")</f>
        <v>No</v>
      </c>
      <c r="P334" t="s">
        <v>2949</v>
      </c>
      <c r="Q334" t="s">
        <v>2950</v>
      </c>
      <c r="R334" t="s">
        <v>2951</v>
      </c>
      <c r="S334" t="s">
        <v>2952</v>
      </c>
      <c r="T334" t="s">
        <v>2953</v>
      </c>
      <c r="U334" t="s">
        <v>2954</v>
      </c>
      <c r="V334" t="s">
        <v>2955</v>
      </c>
      <c r="W334" t="s">
        <v>2956</v>
      </c>
    </row>
    <row r="335" spans="1:23" x14ac:dyDescent="0.25">
      <c r="A335" t="s">
        <v>2957</v>
      </c>
      <c r="B335" t="s">
        <v>2958</v>
      </c>
      <c r="C335" t="str">
        <f>TRIM(LEFT(Table1_1[[#This Row],[product_name]], FIND(" ",Table1_1[[#This Row],[product_name]],FIND(" ",Table1_1[[#This Row],[product_name]],FIND(" ",Table1_1[[#This Row],[product_name]])+1)+1)))</f>
        <v>Fire-Boltt Phoenix Smart</v>
      </c>
      <c r="D335" t="s">
        <v>2948</v>
      </c>
      <c r="E335" t="s">
        <v>13077</v>
      </c>
      <c r="F335">
        <v>1998</v>
      </c>
      <c r="G335">
        <v>9999</v>
      </c>
      <c r="H335" t="str" cm="1">
        <f t="array" ref="H335">_xlfn.IFS(Table1_1[[#This Row],[discounted_price]]&lt;200, "&lt;₹200", Table1_1[[#This Row],[discounted_price]]&lt;=500, "₹200-₹500", Table1_1[[#This Row],[discounted_price]]&gt;500, "&gt;₹500")</f>
        <v>&gt;₹500</v>
      </c>
      <c r="I335" s="1">
        <v>0.8</v>
      </c>
      <c r="J335"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71-80%</v>
      </c>
      <c r="K335" s="1" t="str">
        <f>IF(Table1_1[[#This Row],[discount_percentage]]&gt;= 50%, "Yes", "No")</f>
        <v>Yes</v>
      </c>
      <c r="L335">
        <v>4.3</v>
      </c>
      <c r="M335">
        <v>27696</v>
      </c>
      <c r="N335">
        <f>AVERAGE(Table1_1[[#This Row],[rating]]) + (Table1_1[[#This Row],[rating_count]]/1000)</f>
        <v>31.996000000000002</v>
      </c>
      <c r="O335" t="str">
        <f>IF(Table1_1[[#This Row],[rating_count]]&lt;1000, "Yes", "No")</f>
        <v>No</v>
      </c>
      <c r="P335" t="s">
        <v>2959</v>
      </c>
      <c r="Q335" t="s">
        <v>2960</v>
      </c>
      <c r="R335" t="s">
        <v>2961</v>
      </c>
      <c r="S335" t="s">
        <v>2962</v>
      </c>
      <c r="T335" t="s">
        <v>2963</v>
      </c>
      <c r="U335" t="s">
        <v>2964</v>
      </c>
      <c r="V335" t="s">
        <v>2965</v>
      </c>
      <c r="W335" t="s">
        <v>2966</v>
      </c>
    </row>
    <row r="336" spans="1:23" x14ac:dyDescent="0.25">
      <c r="A336" t="s">
        <v>2967</v>
      </c>
      <c r="B336" t="s">
        <v>2968</v>
      </c>
      <c r="C336" t="str">
        <f>TRIM(LEFT(Table1_1[[#This Row],[product_name]], FIND(" ",Table1_1[[#This Row],[product_name]],FIND(" ",Table1_1[[#This Row],[product_name]],FIND(" ",Table1_1[[#This Row],[product_name]])+1)+1)))</f>
        <v>boAt Wave Call</v>
      </c>
      <c r="D336" t="s">
        <v>2948</v>
      </c>
      <c r="E336" t="s">
        <v>13077</v>
      </c>
      <c r="F336">
        <v>1999</v>
      </c>
      <c r="G336">
        <v>7990</v>
      </c>
      <c r="H336" t="str" cm="1">
        <f t="array" ref="H336">_xlfn.IFS(Table1_1[[#This Row],[discounted_price]]&lt;200, "&lt;₹200", Table1_1[[#This Row],[discounted_price]]&lt;=500, "₹200-₹500", Table1_1[[#This Row],[discounted_price]]&gt;500, "&gt;₹500")</f>
        <v>&gt;₹500</v>
      </c>
      <c r="I336" s="1">
        <v>0.75</v>
      </c>
      <c r="J336"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71-80%</v>
      </c>
      <c r="K336" s="1" t="str">
        <f>IF(Table1_1[[#This Row],[discount_percentage]]&gt;= 50%, "Yes", "No")</f>
        <v>Yes</v>
      </c>
      <c r="L336">
        <v>3.8</v>
      </c>
      <c r="M336">
        <v>17831</v>
      </c>
      <c r="N336">
        <f>AVERAGE(Table1_1[[#This Row],[rating]]) + (Table1_1[[#This Row],[rating_count]]/1000)</f>
        <v>21.631</v>
      </c>
      <c r="O336" t="str">
        <f>IF(Table1_1[[#This Row],[rating_count]]&lt;1000, "Yes", "No")</f>
        <v>No</v>
      </c>
      <c r="P336" t="s">
        <v>2969</v>
      </c>
      <c r="Q336" t="s">
        <v>2970</v>
      </c>
      <c r="R336" t="s">
        <v>2971</v>
      </c>
      <c r="S336" t="s">
        <v>2972</v>
      </c>
      <c r="T336" t="s">
        <v>2973</v>
      </c>
      <c r="U336" t="s">
        <v>2974</v>
      </c>
      <c r="V336" t="s">
        <v>2975</v>
      </c>
      <c r="W336" t="s">
        <v>2976</v>
      </c>
    </row>
    <row r="337" spans="1:23" x14ac:dyDescent="0.25">
      <c r="A337" t="s">
        <v>2977</v>
      </c>
      <c r="B337" t="s">
        <v>2978</v>
      </c>
      <c r="C337" t="str">
        <f>TRIM(LEFT(Table1_1[[#This Row],[product_name]], FIND(" ",Table1_1[[#This Row],[product_name]],FIND(" ",Table1_1[[#This Row],[product_name]],FIND(" ",Table1_1[[#This Row],[product_name]])+1)+1)))</f>
        <v>MI Power Bank</v>
      </c>
      <c r="D337" t="s">
        <v>2979</v>
      </c>
      <c r="E337" t="s">
        <v>13077</v>
      </c>
      <c r="F337">
        <v>2049</v>
      </c>
      <c r="G337">
        <v>2199</v>
      </c>
      <c r="H337" t="str" cm="1">
        <f t="array" ref="H337">_xlfn.IFS(Table1_1[[#This Row],[discounted_price]]&lt;200, "&lt;₹200", Table1_1[[#This Row],[discounted_price]]&lt;=500, "₹200-₹500", Table1_1[[#This Row],[discounted_price]]&gt;500, "&gt;₹500")</f>
        <v>&gt;₹500</v>
      </c>
      <c r="I337" s="1">
        <v>7.0000000000000007E-2</v>
      </c>
      <c r="J337"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0-10%</v>
      </c>
      <c r="K337" s="1" t="str">
        <f>IF(Table1_1[[#This Row],[discount_percentage]]&gt;= 50%, "Yes", "No")</f>
        <v>No</v>
      </c>
      <c r="L337">
        <v>4.3</v>
      </c>
      <c r="M337">
        <v>178912</v>
      </c>
      <c r="N337">
        <f>AVERAGE(Table1_1[[#This Row],[rating]]) + (Table1_1[[#This Row],[rating_count]]/1000)</f>
        <v>183.21200000000002</v>
      </c>
      <c r="O337" t="str">
        <f>IF(Table1_1[[#This Row],[rating_count]]&lt;1000, "Yes", "No")</f>
        <v>No</v>
      </c>
      <c r="P337" t="s">
        <v>2980</v>
      </c>
      <c r="Q337" t="s">
        <v>2981</v>
      </c>
      <c r="R337" t="s">
        <v>2982</v>
      </c>
      <c r="S337" t="s">
        <v>2983</v>
      </c>
      <c r="T337" t="s">
        <v>2984</v>
      </c>
      <c r="U337" t="s">
        <v>2985</v>
      </c>
      <c r="V337" t="s">
        <v>2986</v>
      </c>
      <c r="W337" t="s">
        <v>2987</v>
      </c>
    </row>
    <row r="338" spans="1:23" x14ac:dyDescent="0.25">
      <c r="A338" t="s">
        <v>2988</v>
      </c>
      <c r="B338" t="s">
        <v>2989</v>
      </c>
      <c r="C338" t="str">
        <f>TRIM(LEFT(Table1_1[[#This Row],[product_name]], FIND(" ",Table1_1[[#This Row],[product_name]],FIND(" ",Table1_1[[#This Row],[product_name]],FIND(" ",Table1_1[[#This Row],[product_name]])+1)+1)))</f>
        <v>Redmi A1 (Light</v>
      </c>
      <c r="D338" t="s">
        <v>2990</v>
      </c>
      <c r="E338" t="s">
        <v>13077</v>
      </c>
      <c r="F338">
        <v>6499</v>
      </c>
      <c r="G338">
        <v>8999</v>
      </c>
      <c r="H338" t="str" cm="1">
        <f t="array" ref="H338">_xlfn.IFS(Table1_1[[#This Row],[discounted_price]]&lt;200, "&lt;₹200", Table1_1[[#This Row],[discounted_price]]&lt;=500, "₹200-₹500", Table1_1[[#This Row],[discounted_price]]&gt;500, "&gt;₹500")</f>
        <v>&gt;₹500</v>
      </c>
      <c r="I338" s="1">
        <v>0.28000000000000003</v>
      </c>
      <c r="J338"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21-30%</v>
      </c>
      <c r="K338" s="1" t="str">
        <f>IF(Table1_1[[#This Row],[discount_percentage]]&gt;= 50%, "Yes", "No")</f>
        <v>No</v>
      </c>
      <c r="L338">
        <v>4</v>
      </c>
      <c r="M338">
        <v>7807</v>
      </c>
      <c r="N338">
        <f>AVERAGE(Table1_1[[#This Row],[rating]]) + (Table1_1[[#This Row],[rating_count]]/1000)</f>
        <v>11.807</v>
      </c>
      <c r="O338" t="str">
        <f>IF(Table1_1[[#This Row],[rating_count]]&lt;1000, "Yes", "No")</f>
        <v>No</v>
      </c>
      <c r="P338" t="s">
        <v>2991</v>
      </c>
      <c r="Q338" t="s">
        <v>2992</v>
      </c>
      <c r="R338" t="s">
        <v>2993</v>
      </c>
      <c r="S338" t="s">
        <v>2994</v>
      </c>
      <c r="T338" t="s">
        <v>2995</v>
      </c>
      <c r="U338" t="s">
        <v>2996</v>
      </c>
      <c r="V338" t="s">
        <v>2997</v>
      </c>
      <c r="W338" t="s">
        <v>2998</v>
      </c>
    </row>
    <row r="339" spans="1:23" x14ac:dyDescent="0.25">
      <c r="A339" t="s">
        <v>2999</v>
      </c>
      <c r="B339" t="s">
        <v>3000</v>
      </c>
      <c r="C339" t="str">
        <f>TRIM(LEFT(Table1_1[[#This Row],[product_name]], FIND(" ",Table1_1[[#This Row],[product_name]],FIND(" ",Table1_1[[#This Row],[product_name]],FIND(" ",Table1_1[[#This Row],[product_name]])+1)+1)))</f>
        <v>OnePlus Nord 2T</v>
      </c>
      <c r="D339" t="s">
        <v>2990</v>
      </c>
      <c r="E339" t="s">
        <v>13077</v>
      </c>
      <c r="F339">
        <v>28999</v>
      </c>
      <c r="G339">
        <v>28999</v>
      </c>
      <c r="H339" t="str" cm="1">
        <f t="array" ref="H339">_xlfn.IFS(Table1_1[[#This Row],[discounted_price]]&lt;200, "&lt;₹200", Table1_1[[#This Row],[discounted_price]]&lt;=500, "₹200-₹500", Table1_1[[#This Row],[discounted_price]]&gt;500, "&gt;₹500")</f>
        <v>&gt;₹500</v>
      </c>
      <c r="I339" s="1">
        <v>0</v>
      </c>
      <c r="J339"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0-10%</v>
      </c>
      <c r="K339" s="1" t="str">
        <f>IF(Table1_1[[#This Row],[discount_percentage]]&gt;= 50%, "Yes", "No")</f>
        <v>No</v>
      </c>
      <c r="L339">
        <v>4.3</v>
      </c>
      <c r="M339">
        <v>17415</v>
      </c>
      <c r="N339">
        <f>AVERAGE(Table1_1[[#This Row],[rating]]) + (Table1_1[[#This Row],[rating_count]]/1000)</f>
        <v>21.715</v>
      </c>
      <c r="O339" t="str">
        <f>IF(Table1_1[[#This Row],[rating_count]]&lt;1000, "Yes", "No")</f>
        <v>No</v>
      </c>
      <c r="P339" t="s">
        <v>3001</v>
      </c>
      <c r="Q339" t="s">
        <v>3002</v>
      </c>
      <c r="R339" t="s">
        <v>3003</v>
      </c>
      <c r="S339" t="s">
        <v>3004</v>
      </c>
      <c r="T339" t="s">
        <v>3005</v>
      </c>
      <c r="U339" t="s">
        <v>3006</v>
      </c>
      <c r="V339" t="s">
        <v>3007</v>
      </c>
      <c r="W339" t="s">
        <v>3008</v>
      </c>
    </row>
    <row r="340" spans="1:23" x14ac:dyDescent="0.25">
      <c r="A340" t="s">
        <v>3009</v>
      </c>
      <c r="B340" t="s">
        <v>3010</v>
      </c>
      <c r="C340" t="str">
        <f>TRIM(LEFT(Table1_1[[#This Row],[product_name]], FIND(" ",Table1_1[[#This Row],[product_name]],FIND(" ",Table1_1[[#This Row],[product_name]],FIND(" ",Table1_1[[#This Row],[product_name]])+1)+1)))</f>
        <v>OnePlus Nord 2T</v>
      </c>
      <c r="D340" t="s">
        <v>2990</v>
      </c>
      <c r="E340" t="s">
        <v>13077</v>
      </c>
      <c r="F340">
        <v>28999</v>
      </c>
      <c r="G340">
        <v>28999</v>
      </c>
      <c r="H340" t="str" cm="1">
        <f t="array" ref="H340">_xlfn.IFS(Table1_1[[#This Row],[discounted_price]]&lt;200, "&lt;₹200", Table1_1[[#This Row],[discounted_price]]&lt;=500, "₹200-₹500", Table1_1[[#This Row],[discounted_price]]&gt;500, "&gt;₹500")</f>
        <v>&gt;₹500</v>
      </c>
      <c r="I340" s="1">
        <v>0</v>
      </c>
      <c r="J340"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0-10%</v>
      </c>
      <c r="K340" s="1" t="str">
        <f>IF(Table1_1[[#This Row],[discount_percentage]]&gt;= 50%, "Yes", "No")</f>
        <v>No</v>
      </c>
      <c r="L340">
        <v>4.3</v>
      </c>
      <c r="M340">
        <v>17415</v>
      </c>
      <c r="N340">
        <f>AVERAGE(Table1_1[[#This Row],[rating]]) + (Table1_1[[#This Row],[rating_count]]/1000)</f>
        <v>21.715</v>
      </c>
      <c r="O340" t="str">
        <f>IF(Table1_1[[#This Row],[rating_count]]&lt;1000, "Yes", "No")</f>
        <v>No</v>
      </c>
      <c r="P340" t="s">
        <v>3011</v>
      </c>
      <c r="Q340" t="s">
        <v>3002</v>
      </c>
      <c r="R340" t="s">
        <v>3003</v>
      </c>
      <c r="S340" t="s">
        <v>3004</v>
      </c>
      <c r="T340" t="s">
        <v>3005</v>
      </c>
      <c r="U340" t="s">
        <v>3006</v>
      </c>
      <c r="V340" t="s">
        <v>3012</v>
      </c>
      <c r="W340" t="s">
        <v>3013</v>
      </c>
    </row>
    <row r="341" spans="1:23" x14ac:dyDescent="0.25">
      <c r="A341" t="s">
        <v>3014</v>
      </c>
      <c r="B341" t="s">
        <v>3015</v>
      </c>
      <c r="C341" t="str">
        <f>TRIM(LEFT(Table1_1[[#This Row],[product_name]], FIND(" ",Table1_1[[#This Row],[product_name]],FIND(" ",Table1_1[[#This Row],[product_name]],FIND(" ",Table1_1[[#This Row],[product_name]])+1)+1)))</f>
        <v>Redmi A1 (Black,</v>
      </c>
      <c r="D341" t="s">
        <v>2990</v>
      </c>
      <c r="E341" t="s">
        <v>13077</v>
      </c>
      <c r="F341">
        <v>6499</v>
      </c>
      <c r="G341">
        <v>8999</v>
      </c>
      <c r="H341" t="str" cm="1">
        <f t="array" ref="H341">_xlfn.IFS(Table1_1[[#This Row],[discounted_price]]&lt;200, "&lt;₹200", Table1_1[[#This Row],[discounted_price]]&lt;=500, "₹200-₹500", Table1_1[[#This Row],[discounted_price]]&gt;500, "&gt;₹500")</f>
        <v>&gt;₹500</v>
      </c>
      <c r="I341" s="1">
        <v>0.28000000000000003</v>
      </c>
      <c r="J341"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21-30%</v>
      </c>
      <c r="K341" s="1" t="str">
        <f>IF(Table1_1[[#This Row],[discount_percentage]]&gt;= 50%, "Yes", "No")</f>
        <v>No</v>
      </c>
      <c r="L341">
        <v>4</v>
      </c>
      <c r="M341">
        <v>7807</v>
      </c>
      <c r="N341">
        <f>AVERAGE(Table1_1[[#This Row],[rating]]) + (Table1_1[[#This Row],[rating_count]]/1000)</f>
        <v>11.807</v>
      </c>
      <c r="O341" t="str">
        <f>IF(Table1_1[[#This Row],[rating_count]]&lt;1000, "Yes", "No")</f>
        <v>No</v>
      </c>
      <c r="P341" t="s">
        <v>2991</v>
      </c>
      <c r="Q341" t="s">
        <v>2992</v>
      </c>
      <c r="R341" t="s">
        <v>2993</v>
      </c>
      <c r="S341" t="s">
        <v>2994</v>
      </c>
      <c r="T341" t="s">
        <v>2995</v>
      </c>
      <c r="U341" t="s">
        <v>2996</v>
      </c>
      <c r="V341" t="s">
        <v>3016</v>
      </c>
      <c r="W341" t="s">
        <v>3017</v>
      </c>
    </row>
    <row r="342" spans="1:23" x14ac:dyDescent="0.25">
      <c r="A342" t="s">
        <v>3018</v>
      </c>
      <c r="B342" t="s">
        <v>3019</v>
      </c>
      <c r="C342" t="str">
        <f>TRIM(LEFT(Table1_1[[#This Row],[product_name]], FIND(" ",Table1_1[[#This Row],[product_name]],FIND(" ",Table1_1[[#This Row],[product_name]],FIND(" ",Table1_1[[#This Row],[product_name]])+1)+1)))</f>
        <v>Redmi A1 (Light</v>
      </c>
      <c r="D342" t="s">
        <v>2990</v>
      </c>
      <c r="E342" t="s">
        <v>13077</v>
      </c>
      <c r="F342">
        <v>6499</v>
      </c>
      <c r="G342">
        <v>8999</v>
      </c>
      <c r="H342" t="str" cm="1">
        <f t="array" ref="H342">_xlfn.IFS(Table1_1[[#This Row],[discounted_price]]&lt;200, "&lt;₹200", Table1_1[[#This Row],[discounted_price]]&lt;=500, "₹200-₹500", Table1_1[[#This Row],[discounted_price]]&gt;500, "&gt;₹500")</f>
        <v>&gt;₹500</v>
      </c>
      <c r="I342" s="1">
        <v>0.28000000000000003</v>
      </c>
      <c r="J342"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21-30%</v>
      </c>
      <c r="K342" s="1" t="str">
        <f>IF(Table1_1[[#This Row],[discount_percentage]]&gt;= 50%, "Yes", "No")</f>
        <v>No</v>
      </c>
      <c r="L342">
        <v>4</v>
      </c>
      <c r="M342">
        <v>7807</v>
      </c>
      <c r="N342">
        <f>AVERAGE(Table1_1[[#This Row],[rating]]) + (Table1_1[[#This Row],[rating_count]]/1000)</f>
        <v>11.807</v>
      </c>
      <c r="O342" t="str">
        <f>IF(Table1_1[[#This Row],[rating_count]]&lt;1000, "Yes", "No")</f>
        <v>No</v>
      </c>
      <c r="P342" t="s">
        <v>2991</v>
      </c>
      <c r="Q342" t="s">
        <v>2992</v>
      </c>
      <c r="R342" t="s">
        <v>2993</v>
      </c>
      <c r="S342" t="s">
        <v>2994</v>
      </c>
      <c r="T342" t="s">
        <v>2995</v>
      </c>
      <c r="U342" t="s">
        <v>2996</v>
      </c>
      <c r="V342" t="s">
        <v>3020</v>
      </c>
      <c r="W342" t="s">
        <v>3021</v>
      </c>
    </row>
    <row r="343" spans="1:23" x14ac:dyDescent="0.25">
      <c r="A343" t="s">
        <v>3022</v>
      </c>
      <c r="B343" t="s">
        <v>3023</v>
      </c>
      <c r="C343" t="str">
        <f>TRIM(LEFT(Table1_1[[#This Row],[product_name]], FIND(" ",Table1_1[[#This Row],[product_name]],FIND(" ",Table1_1[[#This Row],[product_name]],FIND(" ",Table1_1[[#This Row],[product_name]])+1)+1)))</f>
        <v>SanDisk Ultra¬Æ microSDXC‚Ñ¢</v>
      </c>
      <c r="D343" t="s">
        <v>3024</v>
      </c>
      <c r="E343" t="s">
        <v>13077</v>
      </c>
      <c r="F343">
        <v>569</v>
      </c>
      <c r="G343">
        <v>1000</v>
      </c>
      <c r="H343" t="str" cm="1">
        <f t="array" ref="H343">_xlfn.IFS(Table1_1[[#This Row],[discounted_price]]&lt;200, "&lt;₹200", Table1_1[[#This Row],[discounted_price]]&lt;=500, "₹200-₹500", Table1_1[[#This Row],[discounted_price]]&gt;500, "&gt;₹500")</f>
        <v>&gt;₹500</v>
      </c>
      <c r="I343" s="1">
        <v>0.43</v>
      </c>
      <c r="J343"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343" s="1" t="str">
        <f>IF(Table1_1[[#This Row],[discount_percentage]]&gt;= 50%, "Yes", "No")</f>
        <v>No</v>
      </c>
      <c r="L343">
        <v>4.4000000000000004</v>
      </c>
      <c r="M343">
        <v>67259</v>
      </c>
      <c r="N343">
        <f>AVERAGE(Table1_1[[#This Row],[rating]]) + (Table1_1[[#This Row],[rating_count]]/1000)</f>
        <v>71.659000000000006</v>
      </c>
      <c r="O343" t="str">
        <f>IF(Table1_1[[#This Row],[rating_count]]&lt;1000, "Yes", "No")</f>
        <v>No</v>
      </c>
      <c r="P343" t="s">
        <v>3025</v>
      </c>
      <c r="Q343" t="s">
        <v>3026</v>
      </c>
      <c r="R343" t="s">
        <v>3027</v>
      </c>
      <c r="S343" t="s">
        <v>3028</v>
      </c>
      <c r="T343" t="s">
        <v>3029</v>
      </c>
      <c r="U343" t="s">
        <v>3030</v>
      </c>
      <c r="V343" t="s">
        <v>3031</v>
      </c>
      <c r="W343" t="s">
        <v>3032</v>
      </c>
    </row>
    <row r="344" spans="1:23" x14ac:dyDescent="0.25">
      <c r="A344" t="s">
        <v>3033</v>
      </c>
      <c r="B344" t="s">
        <v>3034</v>
      </c>
      <c r="C344" t="str">
        <f>TRIM(LEFT(Table1_1[[#This Row],[product_name]], FIND(" ",Table1_1[[#This Row],[product_name]],FIND(" ",Table1_1[[#This Row],[product_name]],FIND(" ",Table1_1[[#This Row],[product_name]])+1)+1)))</f>
        <v>Noise Pulse Go</v>
      </c>
      <c r="D344" t="s">
        <v>2948</v>
      </c>
      <c r="E344" t="s">
        <v>13077</v>
      </c>
      <c r="F344">
        <v>1898</v>
      </c>
      <c r="G344">
        <v>4999</v>
      </c>
      <c r="H344" t="str" cm="1">
        <f t="array" ref="H344">_xlfn.IFS(Table1_1[[#This Row],[discounted_price]]&lt;200, "&lt;₹200", Table1_1[[#This Row],[discounted_price]]&lt;=500, "₹200-₹500", Table1_1[[#This Row],[discounted_price]]&gt;500, "&gt;₹500")</f>
        <v>&gt;₹500</v>
      </c>
      <c r="I344" s="1">
        <v>0.62</v>
      </c>
      <c r="J344"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344" s="1" t="str">
        <f>IF(Table1_1[[#This Row],[discount_percentage]]&gt;= 50%, "Yes", "No")</f>
        <v>Yes</v>
      </c>
      <c r="L344">
        <v>4.0999999999999996</v>
      </c>
      <c r="M344">
        <v>10689</v>
      </c>
      <c r="N344">
        <f>AVERAGE(Table1_1[[#This Row],[rating]]) + (Table1_1[[#This Row],[rating_count]]/1000)</f>
        <v>14.789</v>
      </c>
      <c r="O344" t="str">
        <f>IF(Table1_1[[#This Row],[rating_count]]&lt;1000, "Yes", "No")</f>
        <v>No</v>
      </c>
      <c r="P344" t="s">
        <v>3035</v>
      </c>
      <c r="Q344" t="s">
        <v>3036</v>
      </c>
      <c r="R344" t="s">
        <v>3037</v>
      </c>
      <c r="S344" t="s">
        <v>3038</v>
      </c>
      <c r="T344" t="s">
        <v>3039</v>
      </c>
      <c r="U344" t="s">
        <v>3040</v>
      </c>
      <c r="V344" t="s">
        <v>3041</v>
      </c>
      <c r="W344" t="s">
        <v>3042</v>
      </c>
    </row>
    <row r="345" spans="1:23" x14ac:dyDescent="0.25">
      <c r="A345" t="s">
        <v>3043</v>
      </c>
      <c r="B345" t="s">
        <v>3044</v>
      </c>
      <c r="C345" t="str">
        <f>TRIM(LEFT(Table1_1[[#This Row],[product_name]], FIND(" ",Table1_1[[#This Row],[product_name]],FIND(" ",Table1_1[[#This Row],[product_name]],FIND(" ",Table1_1[[#This Row],[product_name]])+1)+1)))</f>
        <v>Nokia 105 Single</v>
      </c>
      <c r="D345" t="s">
        <v>3045</v>
      </c>
      <c r="E345" t="s">
        <v>13077</v>
      </c>
      <c r="F345">
        <v>1299</v>
      </c>
      <c r="G345">
        <v>1599</v>
      </c>
      <c r="H345" t="str" cm="1">
        <f t="array" ref="H345">_xlfn.IFS(Table1_1[[#This Row],[discounted_price]]&lt;200, "&lt;₹200", Table1_1[[#This Row],[discounted_price]]&lt;=500, "₹200-₹500", Table1_1[[#This Row],[discounted_price]]&gt;500, "&gt;₹500")</f>
        <v>&gt;₹500</v>
      </c>
      <c r="I345" s="1">
        <v>0.19</v>
      </c>
      <c r="J345"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11-20%</v>
      </c>
      <c r="K345" s="1" t="str">
        <f>IF(Table1_1[[#This Row],[discount_percentage]]&gt;= 50%, "Yes", "No")</f>
        <v>No</v>
      </c>
      <c r="L345">
        <v>4</v>
      </c>
      <c r="M345">
        <v>128311</v>
      </c>
      <c r="N345">
        <f>AVERAGE(Table1_1[[#This Row],[rating]]) + (Table1_1[[#This Row],[rating_count]]/1000)</f>
        <v>132.31100000000001</v>
      </c>
      <c r="O345" t="str">
        <f>IF(Table1_1[[#This Row],[rating_count]]&lt;1000, "Yes", "No")</f>
        <v>No</v>
      </c>
      <c r="P345" t="s">
        <v>3046</v>
      </c>
      <c r="Q345" t="s">
        <v>3047</v>
      </c>
      <c r="R345" t="s">
        <v>3048</v>
      </c>
      <c r="S345" t="s">
        <v>3049</v>
      </c>
      <c r="T345" t="s">
        <v>3050</v>
      </c>
      <c r="U345" t="s">
        <v>3051</v>
      </c>
      <c r="V345" t="s">
        <v>3052</v>
      </c>
      <c r="W345" t="s">
        <v>3053</v>
      </c>
    </row>
    <row r="346" spans="1:23" x14ac:dyDescent="0.25">
      <c r="A346" t="s">
        <v>3054</v>
      </c>
      <c r="B346" t="s">
        <v>3055</v>
      </c>
      <c r="C346" t="str">
        <f>TRIM(LEFT(Table1_1[[#This Row],[product_name]], FIND(" ",Table1_1[[#This Row],[product_name]],FIND(" ",Table1_1[[#This Row],[product_name]],FIND(" ",Table1_1[[#This Row],[product_name]])+1)+1)))</f>
        <v>boAt Wave Lite</v>
      </c>
      <c r="D346" t="s">
        <v>2948</v>
      </c>
      <c r="E346" t="s">
        <v>13077</v>
      </c>
      <c r="F346">
        <v>1499</v>
      </c>
      <c r="G346">
        <v>6990</v>
      </c>
      <c r="H346" t="str" cm="1">
        <f t="array" ref="H346">_xlfn.IFS(Table1_1[[#This Row],[discounted_price]]&lt;200, "&lt;₹200", Table1_1[[#This Row],[discounted_price]]&lt;=500, "₹200-₹500", Table1_1[[#This Row],[discounted_price]]&gt;500, "&gt;₹500")</f>
        <v>&gt;₹500</v>
      </c>
      <c r="I346" s="1">
        <v>0.79</v>
      </c>
      <c r="J346"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71-80%</v>
      </c>
      <c r="K346" s="1" t="str">
        <f>IF(Table1_1[[#This Row],[discount_percentage]]&gt;= 50%, "Yes", "No")</f>
        <v>Yes</v>
      </c>
      <c r="L346">
        <v>3.9</v>
      </c>
      <c r="M346">
        <v>21796</v>
      </c>
      <c r="N346">
        <f>AVERAGE(Table1_1[[#This Row],[rating]]) + (Table1_1[[#This Row],[rating_count]]/1000)</f>
        <v>25.695999999999998</v>
      </c>
      <c r="O346" t="str">
        <f>IF(Table1_1[[#This Row],[rating_count]]&lt;1000, "Yes", "No")</f>
        <v>No</v>
      </c>
      <c r="P346" t="s">
        <v>3056</v>
      </c>
      <c r="Q346" t="s">
        <v>3057</v>
      </c>
      <c r="R346" t="s">
        <v>3058</v>
      </c>
      <c r="S346" t="s">
        <v>3059</v>
      </c>
      <c r="T346" t="s">
        <v>3060</v>
      </c>
      <c r="U346" t="s">
        <v>3061</v>
      </c>
      <c r="V346" t="s">
        <v>3062</v>
      </c>
      <c r="W346" t="s">
        <v>3063</v>
      </c>
    </row>
    <row r="347" spans="1:23" x14ac:dyDescent="0.25">
      <c r="A347" t="s">
        <v>3064</v>
      </c>
      <c r="B347" t="s">
        <v>3065</v>
      </c>
      <c r="C347" t="str">
        <f>TRIM(LEFT(Table1_1[[#This Row],[product_name]], FIND(" ",Table1_1[[#This Row],[product_name]],FIND(" ",Table1_1[[#This Row],[product_name]],FIND(" ",Table1_1[[#This Row],[product_name]])+1)+1)))</f>
        <v>JBL C100SI Wired</v>
      </c>
      <c r="D347" t="s">
        <v>3066</v>
      </c>
      <c r="E347" t="s">
        <v>13077</v>
      </c>
      <c r="F347">
        <v>599</v>
      </c>
      <c r="G347">
        <v>999</v>
      </c>
      <c r="H347" t="str" cm="1">
        <f t="array" ref="H347">_xlfn.IFS(Table1_1[[#This Row],[discounted_price]]&lt;200, "&lt;₹200", Table1_1[[#This Row],[discounted_price]]&lt;=500, "₹200-₹500", Table1_1[[#This Row],[discounted_price]]&gt;500, "&gt;₹500")</f>
        <v>&gt;₹500</v>
      </c>
      <c r="I347" s="1">
        <v>0.4</v>
      </c>
      <c r="J347"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31-40%</v>
      </c>
      <c r="K347" s="1" t="str">
        <f>IF(Table1_1[[#This Row],[discount_percentage]]&gt;= 50%, "Yes", "No")</f>
        <v>No</v>
      </c>
      <c r="L347">
        <v>4.0999999999999996</v>
      </c>
      <c r="M347">
        <v>192590</v>
      </c>
      <c r="N347">
        <f>AVERAGE(Table1_1[[#This Row],[rating]]) + (Table1_1[[#This Row],[rating_count]]/1000)</f>
        <v>196.69</v>
      </c>
      <c r="O347" t="str">
        <f>IF(Table1_1[[#This Row],[rating_count]]&lt;1000, "Yes", "No")</f>
        <v>No</v>
      </c>
      <c r="P347" t="s">
        <v>3067</v>
      </c>
      <c r="Q347" t="s">
        <v>3068</v>
      </c>
      <c r="R347" t="s">
        <v>3069</v>
      </c>
      <c r="S347" t="s">
        <v>3070</v>
      </c>
      <c r="T347" t="s">
        <v>3071</v>
      </c>
      <c r="U347" t="s">
        <v>3072</v>
      </c>
      <c r="V347" t="s">
        <v>3073</v>
      </c>
      <c r="W347" t="s">
        <v>3074</v>
      </c>
    </row>
    <row r="348" spans="1:23" x14ac:dyDescent="0.25">
      <c r="A348" t="s">
        <v>3075</v>
      </c>
      <c r="B348" t="s">
        <v>3076</v>
      </c>
      <c r="C348" t="str">
        <f>TRIM(LEFT(Table1_1[[#This Row],[product_name]], FIND(" ",Table1_1[[#This Row],[product_name]],FIND(" ",Table1_1[[#This Row],[product_name]],FIND(" ",Table1_1[[#This Row],[product_name]])+1)+1)))</f>
        <v>Samsung Galaxy M04</v>
      </c>
      <c r="D348" t="s">
        <v>2990</v>
      </c>
      <c r="E348" t="s">
        <v>13077</v>
      </c>
      <c r="F348">
        <v>9499</v>
      </c>
      <c r="G348">
        <v>11999</v>
      </c>
      <c r="H348" t="str" cm="1">
        <f t="array" ref="H348">_xlfn.IFS(Table1_1[[#This Row],[discounted_price]]&lt;200, "&lt;₹200", Table1_1[[#This Row],[discounted_price]]&lt;=500, "₹200-₹500", Table1_1[[#This Row],[discounted_price]]&gt;500, "&gt;₹500")</f>
        <v>&gt;₹500</v>
      </c>
      <c r="I348" s="1">
        <v>0.21</v>
      </c>
      <c r="J348"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21-30%</v>
      </c>
      <c r="K348" s="1" t="str">
        <f>IF(Table1_1[[#This Row],[discount_percentage]]&gt;= 50%, "Yes", "No")</f>
        <v>No</v>
      </c>
      <c r="L348">
        <v>4.2</v>
      </c>
      <c r="M348">
        <v>284</v>
      </c>
      <c r="N348">
        <f>AVERAGE(Table1_1[[#This Row],[rating]]) + (Table1_1[[#This Row],[rating_count]]/1000)</f>
        <v>4.484</v>
      </c>
      <c r="O348" t="str">
        <f>IF(Table1_1[[#This Row],[rating_count]]&lt;1000, "Yes", "No")</f>
        <v>Yes</v>
      </c>
      <c r="P348" t="s">
        <v>3077</v>
      </c>
      <c r="Q348" t="s">
        <v>3078</v>
      </c>
      <c r="R348" t="s">
        <v>3079</v>
      </c>
      <c r="S348" t="s">
        <v>3080</v>
      </c>
      <c r="T348" t="s">
        <v>3081</v>
      </c>
      <c r="U348" t="s">
        <v>3082</v>
      </c>
      <c r="V348" t="s">
        <v>3083</v>
      </c>
      <c r="W348" t="s">
        <v>3084</v>
      </c>
    </row>
    <row r="349" spans="1:23" x14ac:dyDescent="0.25">
      <c r="A349" t="s">
        <v>3085</v>
      </c>
      <c r="B349" t="s">
        <v>3086</v>
      </c>
      <c r="C349" t="str">
        <f>TRIM(LEFT(Table1_1[[#This Row],[product_name]], FIND(" ",Table1_1[[#This Row],[product_name]],FIND(" ",Table1_1[[#This Row],[product_name]],FIND(" ",Table1_1[[#This Row],[product_name]])+1)+1)))</f>
        <v>PTron Tangentbeat in-Ear</v>
      </c>
      <c r="D349" t="s">
        <v>3066</v>
      </c>
      <c r="E349" t="s">
        <v>13077</v>
      </c>
      <c r="F349">
        <v>599</v>
      </c>
      <c r="G349">
        <v>2499</v>
      </c>
      <c r="H349" t="str" cm="1">
        <f t="array" ref="H349">_xlfn.IFS(Table1_1[[#This Row],[discounted_price]]&lt;200, "&lt;₹200", Table1_1[[#This Row],[discounted_price]]&lt;=500, "₹200-₹500", Table1_1[[#This Row],[discounted_price]]&gt;500, "&gt;₹500")</f>
        <v>&gt;₹500</v>
      </c>
      <c r="I349" s="1">
        <v>0.76</v>
      </c>
      <c r="J349"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71-80%</v>
      </c>
      <c r="K349" s="1" t="str">
        <f>IF(Table1_1[[#This Row],[discount_percentage]]&gt;= 50%, "Yes", "No")</f>
        <v>Yes</v>
      </c>
      <c r="L349">
        <v>3.9</v>
      </c>
      <c r="M349">
        <v>58162</v>
      </c>
      <c r="N349">
        <f>AVERAGE(Table1_1[[#This Row],[rating]]) + (Table1_1[[#This Row],[rating_count]]/1000)</f>
        <v>62.061999999999998</v>
      </c>
      <c r="O349" t="str">
        <f>IF(Table1_1[[#This Row],[rating_count]]&lt;1000, "Yes", "No")</f>
        <v>No</v>
      </c>
      <c r="P349" t="s">
        <v>3087</v>
      </c>
      <c r="Q349" t="s">
        <v>3088</v>
      </c>
      <c r="R349" t="s">
        <v>3089</v>
      </c>
      <c r="S349" t="s">
        <v>3090</v>
      </c>
      <c r="T349" t="s">
        <v>3091</v>
      </c>
      <c r="U349" t="s">
        <v>3092</v>
      </c>
      <c r="V349" t="s">
        <v>3093</v>
      </c>
      <c r="W349" t="s">
        <v>3094</v>
      </c>
    </row>
    <row r="350" spans="1:23" x14ac:dyDescent="0.25">
      <c r="A350" t="s">
        <v>3095</v>
      </c>
      <c r="B350" t="s">
        <v>3096</v>
      </c>
      <c r="C350" t="str">
        <f>TRIM(LEFT(Table1_1[[#This Row],[product_name]], FIND(" ",Table1_1[[#This Row],[product_name]],FIND(" ",Table1_1[[#This Row],[product_name]],FIND(" ",Table1_1[[#This Row],[product_name]])+1)+1)))</f>
        <v>Redmi 10A (Charcoal</v>
      </c>
      <c r="D350" t="s">
        <v>2990</v>
      </c>
      <c r="E350" t="s">
        <v>13077</v>
      </c>
      <c r="F350">
        <v>8999</v>
      </c>
      <c r="G350">
        <v>11999</v>
      </c>
      <c r="H350" t="str" cm="1">
        <f t="array" ref="H350">_xlfn.IFS(Table1_1[[#This Row],[discounted_price]]&lt;200, "&lt;₹200", Table1_1[[#This Row],[discounted_price]]&lt;=500, "₹200-₹500", Table1_1[[#This Row],[discounted_price]]&gt;500, "&gt;₹500")</f>
        <v>&gt;₹500</v>
      </c>
      <c r="I350" s="1">
        <v>0.25</v>
      </c>
      <c r="J350"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21-30%</v>
      </c>
      <c r="K350" s="1" t="str">
        <f>IF(Table1_1[[#This Row],[discount_percentage]]&gt;= 50%, "Yes", "No")</f>
        <v>No</v>
      </c>
      <c r="L350">
        <v>4</v>
      </c>
      <c r="M350">
        <v>12796</v>
      </c>
      <c r="N350">
        <f>AVERAGE(Table1_1[[#This Row],[rating]]) + (Table1_1[[#This Row],[rating_count]]/1000)</f>
        <v>16.795999999999999</v>
      </c>
      <c r="O350" t="str">
        <f>IF(Table1_1[[#This Row],[rating_count]]&lt;1000, "Yes", "No")</f>
        <v>No</v>
      </c>
      <c r="P350" t="s">
        <v>3097</v>
      </c>
      <c r="Q350" t="s">
        <v>3098</v>
      </c>
      <c r="R350" t="s">
        <v>3099</v>
      </c>
      <c r="S350" t="s">
        <v>3100</v>
      </c>
      <c r="T350" t="s">
        <v>3101</v>
      </c>
      <c r="U350" t="s">
        <v>3102</v>
      </c>
      <c r="V350" t="s">
        <v>3103</v>
      </c>
      <c r="W350" t="s">
        <v>3104</v>
      </c>
    </row>
    <row r="351" spans="1:23" x14ac:dyDescent="0.25">
      <c r="A351" t="s">
        <v>3105</v>
      </c>
      <c r="B351" t="s">
        <v>3106</v>
      </c>
      <c r="C351" t="str">
        <f>TRIM(LEFT(Table1_1[[#This Row],[product_name]], FIND(" ",Table1_1[[#This Row],[product_name]],FIND(" ",Table1_1[[#This Row],[product_name]],FIND(" ",Table1_1[[#This Row],[product_name]])+1)+1)))</f>
        <v>pTron Bullet Pro</v>
      </c>
      <c r="D351" t="s">
        <v>3107</v>
      </c>
      <c r="E351" t="s">
        <v>13077</v>
      </c>
      <c r="F351">
        <v>349</v>
      </c>
      <c r="G351">
        <v>1299</v>
      </c>
      <c r="H351" t="str" cm="1">
        <f t="array" ref="H351">_xlfn.IFS(Table1_1[[#This Row],[discounted_price]]&lt;200, "&lt;₹200", Table1_1[[#This Row],[discounted_price]]&lt;=500, "₹200-₹500", Table1_1[[#This Row],[discounted_price]]&gt;500, "&gt;₹500")</f>
        <v>₹200-₹500</v>
      </c>
      <c r="I351" s="1">
        <v>0.73</v>
      </c>
      <c r="J351"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71-80%</v>
      </c>
      <c r="K351" s="1" t="str">
        <f>IF(Table1_1[[#This Row],[discount_percentage]]&gt;= 50%, "Yes", "No")</f>
        <v>Yes</v>
      </c>
      <c r="L351">
        <v>4</v>
      </c>
      <c r="M351">
        <v>14282</v>
      </c>
      <c r="N351">
        <f>AVERAGE(Table1_1[[#This Row],[rating]]) + (Table1_1[[#This Row],[rating_count]]/1000)</f>
        <v>18.282</v>
      </c>
      <c r="O351" t="str">
        <f>IF(Table1_1[[#This Row],[rating_count]]&lt;1000, "Yes", "No")</f>
        <v>No</v>
      </c>
      <c r="P351" t="s">
        <v>3108</v>
      </c>
      <c r="Q351" t="s">
        <v>3109</v>
      </c>
      <c r="R351" t="s">
        <v>3110</v>
      </c>
      <c r="S351" t="s">
        <v>3111</v>
      </c>
      <c r="T351" t="s">
        <v>3112</v>
      </c>
      <c r="U351" t="s">
        <v>3113</v>
      </c>
      <c r="V351" t="s">
        <v>3114</v>
      </c>
      <c r="W351" t="s">
        <v>3115</v>
      </c>
    </row>
    <row r="352" spans="1:23" x14ac:dyDescent="0.25">
      <c r="A352" t="s">
        <v>3116</v>
      </c>
      <c r="B352" t="s">
        <v>3117</v>
      </c>
      <c r="C352" t="str">
        <f>TRIM(LEFT(Table1_1[[#This Row],[product_name]], FIND(" ",Table1_1[[#This Row],[product_name]],FIND(" ",Table1_1[[#This Row],[product_name]],FIND(" ",Table1_1[[#This Row],[product_name]])+1)+1)))</f>
        <v>boAt Bassheads 100</v>
      </c>
      <c r="D352" t="s">
        <v>3066</v>
      </c>
      <c r="E352" t="s">
        <v>13077</v>
      </c>
      <c r="F352">
        <v>349</v>
      </c>
      <c r="G352">
        <v>999</v>
      </c>
      <c r="H352" t="str" cm="1">
        <f t="array" ref="H352">_xlfn.IFS(Table1_1[[#This Row],[discounted_price]]&lt;200, "&lt;₹200", Table1_1[[#This Row],[discounted_price]]&lt;=500, "₹200-₹500", Table1_1[[#This Row],[discounted_price]]&gt;500, "&gt;₹500")</f>
        <v>₹200-₹500</v>
      </c>
      <c r="I352" s="1">
        <v>0.65</v>
      </c>
      <c r="J352"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352" s="1" t="str">
        <f>IF(Table1_1[[#This Row],[discount_percentage]]&gt;= 50%, "Yes", "No")</f>
        <v>Yes</v>
      </c>
      <c r="L352">
        <v>4.0999999999999996</v>
      </c>
      <c r="M352">
        <v>363713</v>
      </c>
      <c r="N352">
        <f>AVERAGE(Table1_1[[#This Row],[rating]]) + (Table1_1[[#This Row],[rating_count]]/1000)</f>
        <v>367.81300000000005</v>
      </c>
      <c r="O352" t="str">
        <f>IF(Table1_1[[#This Row],[rating_count]]&lt;1000, "Yes", "No")</f>
        <v>No</v>
      </c>
      <c r="P352" t="s">
        <v>3118</v>
      </c>
      <c r="Q352" t="s">
        <v>3119</v>
      </c>
      <c r="R352" t="s">
        <v>3120</v>
      </c>
      <c r="S352" t="s">
        <v>3121</v>
      </c>
      <c r="T352" t="s">
        <v>3122</v>
      </c>
      <c r="U352" t="s">
        <v>3123</v>
      </c>
      <c r="V352" t="s">
        <v>3124</v>
      </c>
      <c r="W352" t="s">
        <v>3125</v>
      </c>
    </row>
    <row r="353" spans="1:23" x14ac:dyDescent="0.25">
      <c r="A353" t="s">
        <v>3126</v>
      </c>
      <c r="B353" t="s">
        <v>3127</v>
      </c>
      <c r="C353" t="str">
        <f>TRIM(LEFT(Table1_1[[#This Row],[product_name]], FIND(" ",Table1_1[[#This Row],[product_name]],FIND(" ",Table1_1[[#This Row],[product_name]],FIND(" ",Table1_1[[#This Row],[product_name]])+1)+1)))</f>
        <v>SanDisk Ultra¬Æ microSDXC‚Ñ¢</v>
      </c>
      <c r="D353" t="s">
        <v>3024</v>
      </c>
      <c r="E353" t="s">
        <v>13077</v>
      </c>
      <c r="F353">
        <v>959</v>
      </c>
      <c r="G353">
        <v>1800</v>
      </c>
      <c r="H353" t="str" cm="1">
        <f t="array" ref="H353">_xlfn.IFS(Table1_1[[#This Row],[discounted_price]]&lt;200, "&lt;₹200", Table1_1[[#This Row],[discounted_price]]&lt;=500, "₹200-₹500", Table1_1[[#This Row],[discounted_price]]&gt;500, "&gt;₹500")</f>
        <v>&gt;₹500</v>
      </c>
      <c r="I353" s="1">
        <v>0.47</v>
      </c>
      <c r="J353"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353" s="1" t="str">
        <f>IF(Table1_1[[#This Row],[discount_percentage]]&gt;= 50%, "Yes", "No")</f>
        <v>No</v>
      </c>
      <c r="L353">
        <v>4.4000000000000004</v>
      </c>
      <c r="M353">
        <v>67259</v>
      </c>
      <c r="N353">
        <f>AVERAGE(Table1_1[[#This Row],[rating]]) + (Table1_1[[#This Row],[rating_count]]/1000)</f>
        <v>71.659000000000006</v>
      </c>
      <c r="O353" t="str">
        <f>IF(Table1_1[[#This Row],[rating_count]]&lt;1000, "Yes", "No")</f>
        <v>No</v>
      </c>
      <c r="P353" t="s">
        <v>3025</v>
      </c>
      <c r="Q353" t="s">
        <v>3026</v>
      </c>
      <c r="R353" t="s">
        <v>3027</v>
      </c>
      <c r="S353" t="s">
        <v>3028</v>
      </c>
      <c r="T353" t="s">
        <v>3029</v>
      </c>
      <c r="U353" t="s">
        <v>3030</v>
      </c>
      <c r="V353" t="s">
        <v>3128</v>
      </c>
      <c r="W353" t="s">
        <v>3129</v>
      </c>
    </row>
    <row r="354" spans="1:23" x14ac:dyDescent="0.25">
      <c r="A354" t="s">
        <v>3130</v>
      </c>
      <c r="B354" t="s">
        <v>3131</v>
      </c>
      <c r="C354" t="str">
        <f>TRIM(LEFT(Table1_1[[#This Row],[product_name]], FIND(" ",Table1_1[[#This Row],[product_name]],FIND(" ",Table1_1[[#This Row],[product_name]],FIND(" ",Table1_1[[#This Row],[product_name]])+1)+1)))</f>
        <v>Samsung Galaxy M04</v>
      </c>
      <c r="D354" t="s">
        <v>2990</v>
      </c>
      <c r="E354" t="s">
        <v>13077</v>
      </c>
      <c r="F354">
        <v>9499</v>
      </c>
      <c r="G354">
        <v>11999</v>
      </c>
      <c r="H354" t="str" cm="1">
        <f t="array" ref="H354">_xlfn.IFS(Table1_1[[#This Row],[discounted_price]]&lt;200, "&lt;₹200", Table1_1[[#This Row],[discounted_price]]&lt;=500, "₹200-₹500", Table1_1[[#This Row],[discounted_price]]&gt;500, "&gt;₹500")</f>
        <v>&gt;₹500</v>
      </c>
      <c r="I354" s="1">
        <v>0.21</v>
      </c>
      <c r="J354"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21-30%</v>
      </c>
      <c r="K354" s="1" t="str">
        <f>IF(Table1_1[[#This Row],[discount_percentage]]&gt;= 50%, "Yes", "No")</f>
        <v>No</v>
      </c>
      <c r="L354">
        <v>4.2</v>
      </c>
      <c r="M354">
        <v>284</v>
      </c>
      <c r="N354">
        <f>AVERAGE(Table1_1[[#This Row],[rating]]) + (Table1_1[[#This Row],[rating_count]]/1000)</f>
        <v>4.484</v>
      </c>
      <c r="O354" t="str">
        <f>IF(Table1_1[[#This Row],[rating_count]]&lt;1000, "Yes", "No")</f>
        <v>Yes</v>
      </c>
      <c r="P354" t="s">
        <v>3077</v>
      </c>
      <c r="Q354" t="s">
        <v>3078</v>
      </c>
      <c r="R354" t="s">
        <v>3079</v>
      </c>
      <c r="S354" t="s">
        <v>3080</v>
      </c>
      <c r="T354" t="s">
        <v>3081</v>
      </c>
      <c r="U354" t="s">
        <v>3082</v>
      </c>
      <c r="V354" t="s">
        <v>3132</v>
      </c>
      <c r="W354" t="s">
        <v>3133</v>
      </c>
    </row>
    <row r="355" spans="1:23" x14ac:dyDescent="0.25">
      <c r="A355" t="s">
        <v>3134</v>
      </c>
      <c r="B355" t="s">
        <v>3135</v>
      </c>
      <c r="C355" t="str">
        <f>TRIM(LEFT(Table1_1[[#This Row],[product_name]], FIND(" ",Table1_1[[#This Row],[product_name]],FIND(" ",Table1_1[[#This Row],[product_name]],FIND(" ",Table1_1[[#This Row],[product_name]])+1)+1)))</f>
        <v>MI 10000mAh Lithium</v>
      </c>
      <c r="D355" t="s">
        <v>2979</v>
      </c>
      <c r="E355" t="s">
        <v>13077</v>
      </c>
      <c r="F355">
        <v>1499</v>
      </c>
      <c r="G355">
        <v>2499</v>
      </c>
      <c r="H355" t="str" cm="1">
        <f t="array" ref="H355">_xlfn.IFS(Table1_1[[#This Row],[discounted_price]]&lt;200, "&lt;₹200", Table1_1[[#This Row],[discounted_price]]&lt;=500, "₹200-₹500", Table1_1[[#This Row],[discounted_price]]&gt;500, "&gt;₹500")</f>
        <v>&gt;₹500</v>
      </c>
      <c r="I355" s="1">
        <v>0.4</v>
      </c>
      <c r="J355"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31-40%</v>
      </c>
      <c r="K355" s="1" t="str">
        <f>IF(Table1_1[[#This Row],[discount_percentage]]&gt;= 50%, "Yes", "No")</f>
        <v>No</v>
      </c>
      <c r="L355">
        <v>4.3</v>
      </c>
      <c r="M355">
        <v>15970</v>
      </c>
      <c r="N355">
        <f>AVERAGE(Table1_1[[#This Row],[rating]]) + (Table1_1[[#This Row],[rating_count]]/1000)</f>
        <v>20.27</v>
      </c>
      <c r="O355" t="str">
        <f>IF(Table1_1[[#This Row],[rating_count]]&lt;1000, "Yes", "No")</f>
        <v>No</v>
      </c>
      <c r="P355" t="s">
        <v>3136</v>
      </c>
      <c r="Q355" t="s">
        <v>3137</v>
      </c>
      <c r="R355" t="s">
        <v>3138</v>
      </c>
      <c r="S355" t="s">
        <v>3139</v>
      </c>
      <c r="T355" t="s">
        <v>3140</v>
      </c>
      <c r="U355" t="s">
        <v>3141</v>
      </c>
      <c r="V355" t="s">
        <v>3142</v>
      </c>
      <c r="W355" t="s">
        <v>3143</v>
      </c>
    </row>
    <row r="356" spans="1:23" x14ac:dyDescent="0.25">
      <c r="A356" t="s">
        <v>3144</v>
      </c>
      <c r="B356" t="s">
        <v>3145</v>
      </c>
      <c r="C356" t="str">
        <f>TRIM(LEFT(Table1_1[[#This Row],[product_name]], FIND(" ",Table1_1[[#This Row],[product_name]],FIND(" ",Table1_1[[#This Row],[product_name]],FIND(" ",Table1_1[[#This Row],[product_name]])+1)+1)))</f>
        <v>Mi 10000mAH Li-Polymer,</v>
      </c>
      <c r="D356" t="s">
        <v>2979</v>
      </c>
      <c r="E356" t="s">
        <v>13077</v>
      </c>
      <c r="F356">
        <v>1149</v>
      </c>
      <c r="G356">
        <v>2199</v>
      </c>
      <c r="H356" t="str" cm="1">
        <f t="array" ref="H356">_xlfn.IFS(Table1_1[[#This Row],[discounted_price]]&lt;200, "&lt;₹200", Table1_1[[#This Row],[discounted_price]]&lt;=500, "₹200-₹500", Table1_1[[#This Row],[discounted_price]]&gt;500, "&gt;₹500")</f>
        <v>&gt;₹500</v>
      </c>
      <c r="I356" s="1">
        <v>0.48</v>
      </c>
      <c r="J356"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356" s="1" t="str">
        <f>IF(Table1_1[[#This Row],[discount_percentage]]&gt;= 50%, "Yes", "No")</f>
        <v>No</v>
      </c>
      <c r="L356">
        <v>4.3</v>
      </c>
      <c r="M356">
        <v>178912</v>
      </c>
      <c r="N356">
        <f>AVERAGE(Table1_1[[#This Row],[rating]]) + (Table1_1[[#This Row],[rating_count]]/1000)</f>
        <v>183.21200000000002</v>
      </c>
      <c r="O356" t="str">
        <f>IF(Table1_1[[#This Row],[rating_count]]&lt;1000, "Yes", "No")</f>
        <v>No</v>
      </c>
      <c r="P356" t="s">
        <v>3146</v>
      </c>
      <c r="Q356" t="s">
        <v>2981</v>
      </c>
      <c r="R356" t="s">
        <v>2982</v>
      </c>
      <c r="S356" t="s">
        <v>2983</v>
      </c>
      <c r="T356" t="s">
        <v>2984</v>
      </c>
      <c r="U356" t="s">
        <v>2985</v>
      </c>
      <c r="V356" t="s">
        <v>3147</v>
      </c>
      <c r="W356" t="s">
        <v>3148</v>
      </c>
    </row>
    <row r="357" spans="1:23" x14ac:dyDescent="0.25">
      <c r="A357" t="s">
        <v>3149</v>
      </c>
      <c r="B357" t="s">
        <v>3150</v>
      </c>
      <c r="C357" t="str">
        <f>TRIM(LEFT(Table1_1[[#This Row],[product_name]], FIND(" ",Table1_1[[#This Row],[product_name]],FIND(" ",Table1_1[[#This Row],[product_name]],FIND(" ",Table1_1[[#This Row],[product_name]])+1)+1)))</f>
        <v>ELV Car Mount</v>
      </c>
      <c r="D357" t="s">
        <v>3151</v>
      </c>
      <c r="E357" t="s">
        <v>13077</v>
      </c>
      <c r="F357">
        <v>349</v>
      </c>
      <c r="G357">
        <v>999</v>
      </c>
      <c r="H357" t="str" cm="1">
        <f t="array" ref="H357">_xlfn.IFS(Table1_1[[#This Row],[discounted_price]]&lt;200, "&lt;₹200", Table1_1[[#This Row],[discounted_price]]&lt;=500, "₹200-₹500", Table1_1[[#This Row],[discounted_price]]&gt;500, "&gt;₹500")</f>
        <v>₹200-₹500</v>
      </c>
      <c r="I357" s="1">
        <v>0.65</v>
      </c>
      <c r="J357"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357" s="1" t="str">
        <f>IF(Table1_1[[#This Row],[discount_percentage]]&gt;= 50%, "Yes", "No")</f>
        <v>Yes</v>
      </c>
      <c r="L357">
        <v>3.9</v>
      </c>
      <c r="M357">
        <v>46399</v>
      </c>
      <c r="N357">
        <f>AVERAGE(Table1_1[[#This Row],[rating]]) + (Table1_1[[#This Row],[rating_count]]/1000)</f>
        <v>50.298999999999999</v>
      </c>
      <c r="O357" t="str">
        <f>IF(Table1_1[[#This Row],[rating_count]]&lt;1000, "Yes", "No")</f>
        <v>No</v>
      </c>
      <c r="P357" t="s">
        <v>3152</v>
      </c>
      <c r="Q357" t="s">
        <v>3153</v>
      </c>
      <c r="R357" t="s">
        <v>3154</v>
      </c>
      <c r="S357" t="s">
        <v>3155</v>
      </c>
      <c r="T357" t="s">
        <v>3156</v>
      </c>
      <c r="U357" t="s">
        <v>3157</v>
      </c>
      <c r="V357" t="s">
        <v>3158</v>
      </c>
      <c r="W357" t="s">
        <v>3159</v>
      </c>
    </row>
    <row r="358" spans="1:23" x14ac:dyDescent="0.25">
      <c r="A358" t="s">
        <v>3160</v>
      </c>
      <c r="B358" t="s">
        <v>3161</v>
      </c>
      <c r="C358" t="str">
        <f>TRIM(LEFT(Table1_1[[#This Row],[product_name]], FIND(" ",Table1_1[[#This Row],[product_name]],FIND(" ",Table1_1[[#This Row],[product_name]],FIND(" ",Table1_1[[#This Row],[product_name]])+1)+1)))</f>
        <v>Samsung 25W USB</v>
      </c>
      <c r="D358" t="s">
        <v>3162</v>
      </c>
      <c r="E358" t="s">
        <v>13077</v>
      </c>
      <c r="F358">
        <v>1219</v>
      </c>
      <c r="G358">
        <v>1699</v>
      </c>
      <c r="H358" t="str" cm="1">
        <f t="array" ref="H358">_xlfn.IFS(Table1_1[[#This Row],[discounted_price]]&lt;200, "&lt;₹200", Table1_1[[#This Row],[discounted_price]]&lt;=500, "₹200-₹500", Table1_1[[#This Row],[discounted_price]]&gt;500, "&gt;₹500")</f>
        <v>&gt;₹500</v>
      </c>
      <c r="I358" s="1">
        <v>0.28000000000000003</v>
      </c>
      <c r="J358"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21-30%</v>
      </c>
      <c r="K358" s="1" t="str">
        <f>IF(Table1_1[[#This Row],[discount_percentage]]&gt;= 50%, "Yes", "No")</f>
        <v>No</v>
      </c>
      <c r="L358">
        <v>4.4000000000000004</v>
      </c>
      <c r="M358">
        <v>8891</v>
      </c>
      <c r="N358">
        <f>AVERAGE(Table1_1[[#This Row],[rating]]) + (Table1_1[[#This Row],[rating_count]]/1000)</f>
        <v>13.291</v>
      </c>
      <c r="O358" t="str">
        <f>IF(Table1_1[[#This Row],[rating_count]]&lt;1000, "Yes", "No")</f>
        <v>No</v>
      </c>
      <c r="P358" t="s">
        <v>3163</v>
      </c>
      <c r="Q358" t="s">
        <v>3164</v>
      </c>
      <c r="R358" t="s">
        <v>3165</v>
      </c>
      <c r="S358" t="s">
        <v>3166</v>
      </c>
      <c r="T358" t="s">
        <v>3167</v>
      </c>
      <c r="U358" t="s">
        <v>3168</v>
      </c>
      <c r="V358" t="s">
        <v>3169</v>
      </c>
      <c r="W358" t="s">
        <v>3170</v>
      </c>
    </row>
    <row r="359" spans="1:23" x14ac:dyDescent="0.25">
      <c r="A359" t="s">
        <v>3171</v>
      </c>
      <c r="B359" t="s">
        <v>3172</v>
      </c>
      <c r="C359" t="str">
        <f>TRIM(LEFT(Table1_1[[#This Row],[product_name]], FIND(" ",Table1_1[[#This Row],[product_name]],FIND(" ",Table1_1[[#This Row],[product_name]],FIND(" ",Table1_1[[#This Row],[product_name]])+1)+1)))</f>
        <v>Noise ColorFit Pulse</v>
      </c>
      <c r="D359" t="s">
        <v>2948</v>
      </c>
      <c r="E359" t="s">
        <v>13077</v>
      </c>
      <c r="F359">
        <v>1599</v>
      </c>
      <c r="G359">
        <v>3999</v>
      </c>
      <c r="H359" t="str" cm="1">
        <f t="array" ref="H359">_xlfn.IFS(Table1_1[[#This Row],[discounted_price]]&lt;200, "&lt;₹200", Table1_1[[#This Row],[discounted_price]]&lt;=500, "₹200-₹500", Table1_1[[#This Row],[discounted_price]]&gt;500, "&gt;₹500")</f>
        <v>&gt;₹500</v>
      </c>
      <c r="I359" s="1">
        <v>0.6</v>
      </c>
      <c r="J359"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359" s="1" t="str">
        <f>IF(Table1_1[[#This Row],[discount_percentage]]&gt;= 50%, "Yes", "No")</f>
        <v>Yes</v>
      </c>
      <c r="L359">
        <v>4</v>
      </c>
      <c r="M359">
        <v>30254</v>
      </c>
      <c r="N359">
        <f>AVERAGE(Table1_1[[#This Row],[rating]]) + (Table1_1[[#This Row],[rating_count]]/1000)</f>
        <v>34.254000000000005</v>
      </c>
      <c r="O359" t="str">
        <f>IF(Table1_1[[#This Row],[rating_count]]&lt;1000, "Yes", "No")</f>
        <v>No</v>
      </c>
      <c r="P359" t="s">
        <v>3173</v>
      </c>
      <c r="Q359" t="s">
        <v>3174</v>
      </c>
      <c r="R359" t="s">
        <v>3175</v>
      </c>
      <c r="S359" t="s">
        <v>3176</v>
      </c>
      <c r="T359" t="s">
        <v>3177</v>
      </c>
      <c r="U359" t="s">
        <v>3178</v>
      </c>
      <c r="V359" t="s">
        <v>3179</v>
      </c>
      <c r="W359" t="s">
        <v>3180</v>
      </c>
    </row>
    <row r="360" spans="1:23" x14ac:dyDescent="0.25">
      <c r="A360" t="s">
        <v>3181</v>
      </c>
      <c r="B360" t="s">
        <v>3182</v>
      </c>
      <c r="C360" t="str">
        <f>TRIM(LEFT(Table1_1[[#This Row],[product_name]], FIND(" ",Table1_1[[#This Row],[product_name]],FIND(" ",Table1_1[[#This Row],[product_name]],FIND(" ",Table1_1[[#This Row],[product_name]])+1)+1)))</f>
        <v>Fire-Boltt Ninja 3</v>
      </c>
      <c r="D360" t="s">
        <v>2948</v>
      </c>
      <c r="E360" t="s">
        <v>13077</v>
      </c>
      <c r="F360">
        <v>1499</v>
      </c>
      <c r="G360">
        <v>7999</v>
      </c>
      <c r="H360" t="str" cm="1">
        <f t="array" ref="H360">_xlfn.IFS(Table1_1[[#This Row],[discounted_price]]&lt;200, "&lt;₹200", Table1_1[[#This Row],[discounted_price]]&lt;=500, "₹200-₹500", Table1_1[[#This Row],[discounted_price]]&gt;500, "&gt;₹500")</f>
        <v>&gt;₹500</v>
      </c>
      <c r="I360" s="1">
        <v>0.81</v>
      </c>
      <c r="J360"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81-90%</v>
      </c>
      <c r="K360" s="1" t="str">
        <f>IF(Table1_1[[#This Row],[discount_percentage]]&gt;= 50%, "Yes", "No")</f>
        <v>Yes</v>
      </c>
      <c r="L360">
        <v>4.2</v>
      </c>
      <c r="M360">
        <v>22636</v>
      </c>
      <c r="N360">
        <f>AVERAGE(Table1_1[[#This Row],[rating]]) + (Table1_1[[#This Row],[rating_count]]/1000)</f>
        <v>26.835999999999999</v>
      </c>
      <c r="O360" t="str">
        <f>IF(Table1_1[[#This Row],[rating_count]]&lt;1000, "Yes", "No")</f>
        <v>No</v>
      </c>
      <c r="P360" t="s">
        <v>3183</v>
      </c>
      <c r="Q360" t="s">
        <v>3184</v>
      </c>
      <c r="R360" t="s">
        <v>3185</v>
      </c>
      <c r="S360" t="s">
        <v>3186</v>
      </c>
      <c r="T360" t="s">
        <v>3187</v>
      </c>
      <c r="U360" t="s">
        <v>3188</v>
      </c>
      <c r="V360" t="s">
        <v>3189</v>
      </c>
      <c r="W360" t="s">
        <v>3190</v>
      </c>
    </row>
    <row r="361" spans="1:23" x14ac:dyDescent="0.25">
      <c r="A361" t="s">
        <v>3191</v>
      </c>
      <c r="B361" t="s">
        <v>3192</v>
      </c>
      <c r="C361" t="str">
        <f>TRIM(LEFT(Table1_1[[#This Row],[product_name]], FIND(" ",Table1_1[[#This Row],[product_name]],FIND(" ",Table1_1[[#This Row],[product_name]],FIND(" ",Table1_1[[#This Row],[product_name]])+1)+1)))</f>
        <v>Samsung Galaxy M33</v>
      </c>
      <c r="D361" t="s">
        <v>2990</v>
      </c>
      <c r="E361" t="s">
        <v>13077</v>
      </c>
      <c r="F361">
        <v>18499</v>
      </c>
      <c r="G361">
        <v>25999</v>
      </c>
      <c r="H361" t="str" cm="1">
        <f t="array" ref="H361">_xlfn.IFS(Table1_1[[#This Row],[discounted_price]]&lt;200, "&lt;₹200", Table1_1[[#This Row],[discounted_price]]&lt;=500, "₹200-₹500", Table1_1[[#This Row],[discounted_price]]&gt;500, "&gt;₹500")</f>
        <v>&gt;₹500</v>
      </c>
      <c r="I361" s="1">
        <v>0.28999999999999998</v>
      </c>
      <c r="J361"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21-30%</v>
      </c>
      <c r="K361" s="1" t="str">
        <f>IF(Table1_1[[#This Row],[discount_percentage]]&gt;= 50%, "Yes", "No")</f>
        <v>No</v>
      </c>
      <c r="L361">
        <v>4.0999999999999996</v>
      </c>
      <c r="M361">
        <v>22318</v>
      </c>
      <c r="N361">
        <f>AVERAGE(Table1_1[[#This Row],[rating]]) + (Table1_1[[#This Row],[rating_count]]/1000)</f>
        <v>26.417999999999999</v>
      </c>
      <c r="O361" t="str">
        <f>IF(Table1_1[[#This Row],[rating_count]]&lt;1000, "Yes", "No")</f>
        <v>No</v>
      </c>
      <c r="P361" t="s">
        <v>3193</v>
      </c>
      <c r="Q361" t="s">
        <v>3194</v>
      </c>
      <c r="R361" t="s">
        <v>3195</v>
      </c>
      <c r="S361" t="s">
        <v>3196</v>
      </c>
      <c r="T361" t="s">
        <v>3197</v>
      </c>
      <c r="U361" t="s">
        <v>3198</v>
      </c>
      <c r="V361" t="s">
        <v>3199</v>
      </c>
      <c r="W361" t="s">
        <v>3200</v>
      </c>
    </row>
    <row r="362" spans="1:23" x14ac:dyDescent="0.25">
      <c r="A362" t="s">
        <v>3201</v>
      </c>
      <c r="B362" t="s">
        <v>3202</v>
      </c>
      <c r="C362" t="str">
        <f>TRIM(LEFT(Table1_1[[#This Row],[product_name]], FIND(" ",Table1_1[[#This Row],[product_name]],FIND(" ",Table1_1[[#This Row],[product_name]],FIND(" ",Table1_1[[#This Row],[product_name]])+1)+1)))</f>
        <v>SanDisk Ultra microSD</v>
      </c>
      <c r="D362" t="s">
        <v>3024</v>
      </c>
      <c r="E362" t="s">
        <v>13077</v>
      </c>
      <c r="F362">
        <v>369</v>
      </c>
      <c r="G362">
        <v>700</v>
      </c>
      <c r="H362" t="str" cm="1">
        <f t="array" ref="H362">_xlfn.IFS(Table1_1[[#This Row],[discounted_price]]&lt;200, "&lt;₹200", Table1_1[[#This Row],[discounted_price]]&lt;=500, "₹200-₹500", Table1_1[[#This Row],[discounted_price]]&gt;500, "&gt;₹500")</f>
        <v>₹200-₹500</v>
      </c>
      <c r="I362" s="1">
        <v>0.47</v>
      </c>
      <c r="J362"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362" s="1" t="str">
        <f>IF(Table1_1[[#This Row],[discount_percentage]]&gt;= 50%, "Yes", "No")</f>
        <v>No</v>
      </c>
      <c r="L362">
        <v>4.4000000000000004</v>
      </c>
      <c r="M362">
        <v>67259</v>
      </c>
      <c r="N362">
        <f>AVERAGE(Table1_1[[#This Row],[rating]]) + (Table1_1[[#This Row],[rating_count]]/1000)</f>
        <v>71.659000000000006</v>
      </c>
      <c r="O362" t="str">
        <f>IF(Table1_1[[#This Row],[rating_count]]&lt;1000, "Yes", "No")</f>
        <v>No</v>
      </c>
      <c r="P362" t="s">
        <v>3203</v>
      </c>
      <c r="Q362" t="s">
        <v>3026</v>
      </c>
      <c r="R362" t="s">
        <v>3027</v>
      </c>
      <c r="S362" t="s">
        <v>3028</v>
      </c>
      <c r="T362" t="s">
        <v>3029</v>
      </c>
      <c r="U362" t="s">
        <v>3030</v>
      </c>
      <c r="V362" t="s">
        <v>3204</v>
      </c>
      <c r="W362" t="s">
        <v>3205</v>
      </c>
    </row>
    <row r="363" spans="1:23" x14ac:dyDescent="0.25">
      <c r="A363" t="s">
        <v>3206</v>
      </c>
      <c r="B363" t="s">
        <v>3207</v>
      </c>
      <c r="C363" t="str">
        <f>TRIM(LEFT(Table1_1[[#This Row],[product_name]], FIND(" ",Table1_1[[#This Row],[product_name]],FIND(" ",Table1_1[[#This Row],[product_name]],FIND(" ",Table1_1[[#This Row],[product_name]])+1)+1)))</f>
        <v>Samsung Galaxy M13</v>
      </c>
      <c r="D363" t="s">
        <v>2990</v>
      </c>
      <c r="E363" t="s">
        <v>13077</v>
      </c>
      <c r="F363">
        <v>12999</v>
      </c>
      <c r="G363">
        <v>17999</v>
      </c>
      <c r="H363" t="str" cm="1">
        <f t="array" ref="H363">_xlfn.IFS(Table1_1[[#This Row],[discounted_price]]&lt;200, "&lt;₹200", Table1_1[[#This Row],[discounted_price]]&lt;=500, "₹200-₹500", Table1_1[[#This Row],[discounted_price]]&gt;500, "&gt;₹500")</f>
        <v>&gt;₹500</v>
      </c>
      <c r="I363" s="1">
        <v>0.28000000000000003</v>
      </c>
      <c r="J363"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21-30%</v>
      </c>
      <c r="K363" s="1" t="str">
        <f>IF(Table1_1[[#This Row],[discount_percentage]]&gt;= 50%, "Yes", "No")</f>
        <v>No</v>
      </c>
      <c r="L363">
        <v>4.0999999999999996</v>
      </c>
      <c r="M363">
        <v>18998</v>
      </c>
      <c r="N363">
        <f>AVERAGE(Table1_1[[#This Row],[rating]]) + (Table1_1[[#This Row],[rating_count]]/1000)</f>
        <v>23.097999999999999</v>
      </c>
      <c r="O363" t="str">
        <f>IF(Table1_1[[#This Row],[rating_count]]&lt;1000, "Yes", "No")</f>
        <v>No</v>
      </c>
      <c r="P363" t="s">
        <v>3208</v>
      </c>
      <c r="Q363" t="s">
        <v>3209</v>
      </c>
      <c r="R363" t="s">
        <v>3210</v>
      </c>
      <c r="S363" t="s">
        <v>3211</v>
      </c>
      <c r="T363" t="s">
        <v>3212</v>
      </c>
      <c r="U363" t="s">
        <v>3213</v>
      </c>
      <c r="V363" t="s">
        <v>3214</v>
      </c>
      <c r="W363" t="s">
        <v>3215</v>
      </c>
    </row>
    <row r="364" spans="1:23" x14ac:dyDescent="0.25">
      <c r="A364" t="s">
        <v>3216</v>
      </c>
      <c r="B364" t="s">
        <v>2947</v>
      </c>
      <c r="C364" t="str">
        <f>TRIM(LEFT(Table1_1[[#This Row],[product_name]], FIND(" ",Table1_1[[#This Row],[product_name]],FIND(" ",Table1_1[[#This Row],[product_name]],FIND(" ",Table1_1[[#This Row],[product_name]])+1)+1)))</f>
        <v>Fire-Boltt Ninja Call</v>
      </c>
      <c r="D364" t="s">
        <v>2948</v>
      </c>
      <c r="E364" t="s">
        <v>13077</v>
      </c>
      <c r="F364">
        <v>1799</v>
      </c>
      <c r="G364">
        <v>19999</v>
      </c>
      <c r="H364" t="str" cm="1">
        <f t="array" ref="H364">_xlfn.IFS(Table1_1[[#This Row],[discounted_price]]&lt;200, "&lt;₹200", Table1_1[[#This Row],[discounted_price]]&lt;=500, "₹200-₹500", Table1_1[[#This Row],[discounted_price]]&gt;500, "&gt;₹500")</f>
        <v>&gt;₹500</v>
      </c>
      <c r="I364" s="1">
        <v>0.91</v>
      </c>
      <c r="J364"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91-100%</v>
      </c>
      <c r="K364" s="1" t="str">
        <f>IF(Table1_1[[#This Row],[discount_percentage]]&gt;= 50%, "Yes", "No")</f>
        <v>Yes</v>
      </c>
      <c r="L364">
        <v>4.2</v>
      </c>
      <c r="M364">
        <v>13937</v>
      </c>
      <c r="N364">
        <f>AVERAGE(Table1_1[[#This Row],[rating]]) + (Table1_1[[#This Row],[rating_count]]/1000)</f>
        <v>18.137</v>
      </c>
      <c r="O364" t="str">
        <f>IF(Table1_1[[#This Row],[rating_count]]&lt;1000, "Yes", "No")</f>
        <v>No</v>
      </c>
      <c r="P364" t="s">
        <v>3217</v>
      </c>
      <c r="Q364" t="s">
        <v>2950</v>
      </c>
      <c r="R364" t="s">
        <v>2951</v>
      </c>
      <c r="S364" t="s">
        <v>2952</v>
      </c>
      <c r="T364" t="s">
        <v>2953</v>
      </c>
      <c r="U364" t="s">
        <v>2954</v>
      </c>
      <c r="V364" t="s">
        <v>3218</v>
      </c>
      <c r="W364" t="s">
        <v>3219</v>
      </c>
    </row>
    <row r="365" spans="1:23" x14ac:dyDescent="0.25">
      <c r="A365" t="s">
        <v>3220</v>
      </c>
      <c r="B365" t="s">
        <v>3221</v>
      </c>
      <c r="C365" t="str">
        <f>TRIM(LEFT(Table1_1[[#This Row],[product_name]], FIND(" ",Table1_1[[#This Row],[product_name]],FIND(" ",Table1_1[[#This Row],[product_name]],FIND(" ",Table1_1[[#This Row],[product_name]])+1)+1)))</f>
        <v>Fire-Boltt India's No</v>
      </c>
      <c r="D365" t="s">
        <v>2948</v>
      </c>
      <c r="E365" t="s">
        <v>13077</v>
      </c>
      <c r="F365">
        <v>2199</v>
      </c>
      <c r="G365">
        <v>9999</v>
      </c>
      <c r="H365" t="str" cm="1">
        <f t="array" ref="H365">_xlfn.IFS(Table1_1[[#This Row],[discounted_price]]&lt;200, "&lt;₹200", Table1_1[[#This Row],[discounted_price]]&lt;=500, "₹200-₹500", Table1_1[[#This Row],[discounted_price]]&gt;500, "&gt;₹500")</f>
        <v>&gt;₹500</v>
      </c>
      <c r="I365" s="1">
        <v>0.78</v>
      </c>
      <c r="J365"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71-80%</v>
      </c>
      <c r="K365" s="1" t="str">
        <f>IF(Table1_1[[#This Row],[discount_percentage]]&gt;= 50%, "Yes", "No")</f>
        <v>Yes</v>
      </c>
      <c r="L365">
        <v>4.2</v>
      </c>
      <c r="M365">
        <v>29471</v>
      </c>
      <c r="N365">
        <f>AVERAGE(Table1_1[[#This Row],[rating]]) + (Table1_1[[#This Row],[rating_count]]/1000)</f>
        <v>33.670999999999999</v>
      </c>
      <c r="O365" t="str">
        <f>IF(Table1_1[[#This Row],[rating_count]]&lt;1000, "Yes", "No")</f>
        <v>No</v>
      </c>
      <c r="P365" t="s">
        <v>3222</v>
      </c>
      <c r="Q365" t="s">
        <v>3223</v>
      </c>
      <c r="R365" t="s">
        <v>3224</v>
      </c>
      <c r="S365" t="s">
        <v>3225</v>
      </c>
      <c r="T365" t="s">
        <v>3226</v>
      </c>
      <c r="U365" t="s">
        <v>3227</v>
      </c>
      <c r="V365" t="s">
        <v>3228</v>
      </c>
      <c r="W365" t="s">
        <v>3229</v>
      </c>
    </row>
    <row r="366" spans="1:23" x14ac:dyDescent="0.25">
      <c r="A366" t="s">
        <v>3230</v>
      </c>
      <c r="B366" t="s">
        <v>3231</v>
      </c>
      <c r="C366" t="str">
        <f>TRIM(LEFT(Table1_1[[#This Row],[product_name]], FIND(" ",Table1_1[[#This Row],[product_name]],FIND(" ",Table1_1[[#This Row],[product_name]],FIND(" ",Table1_1[[#This Row],[product_name]])+1)+1)))</f>
        <v>Samsung Galaxy M33</v>
      </c>
      <c r="D366" t="s">
        <v>2990</v>
      </c>
      <c r="E366" t="s">
        <v>13077</v>
      </c>
      <c r="F366">
        <v>16999</v>
      </c>
      <c r="G366">
        <v>24999</v>
      </c>
      <c r="H366" t="str" cm="1">
        <f t="array" ref="H366">_xlfn.IFS(Table1_1[[#This Row],[discounted_price]]&lt;200, "&lt;₹200", Table1_1[[#This Row],[discounted_price]]&lt;=500, "₹200-₹500", Table1_1[[#This Row],[discounted_price]]&gt;500, "&gt;₹500")</f>
        <v>&gt;₹500</v>
      </c>
      <c r="I366" s="1">
        <v>0.32</v>
      </c>
      <c r="J366"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31-40%</v>
      </c>
      <c r="K366" s="1" t="str">
        <f>IF(Table1_1[[#This Row],[discount_percentage]]&gt;= 50%, "Yes", "No")</f>
        <v>No</v>
      </c>
      <c r="L366">
        <v>4.0999999999999996</v>
      </c>
      <c r="M366">
        <v>22318</v>
      </c>
      <c r="N366">
        <f>AVERAGE(Table1_1[[#This Row],[rating]]) + (Table1_1[[#This Row],[rating_count]]/1000)</f>
        <v>26.417999999999999</v>
      </c>
      <c r="O366" t="str">
        <f>IF(Table1_1[[#This Row],[rating_count]]&lt;1000, "Yes", "No")</f>
        <v>No</v>
      </c>
      <c r="P366" t="s">
        <v>3232</v>
      </c>
      <c r="Q366" t="s">
        <v>3194</v>
      </c>
      <c r="R366" t="s">
        <v>3195</v>
      </c>
      <c r="S366" t="s">
        <v>3196</v>
      </c>
      <c r="T366" t="s">
        <v>3197</v>
      </c>
      <c r="U366" t="s">
        <v>3198</v>
      </c>
      <c r="V366" t="s">
        <v>3233</v>
      </c>
      <c r="W366" t="s">
        <v>3234</v>
      </c>
    </row>
    <row r="367" spans="1:23" x14ac:dyDescent="0.25">
      <c r="A367" t="s">
        <v>3235</v>
      </c>
      <c r="B367" t="s">
        <v>3236</v>
      </c>
      <c r="C367" t="str">
        <f>TRIM(LEFT(Table1_1[[#This Row],[product_name]], FIND(" ",Table1_1[[#This Row],[product_name]],FIND(" ",Table1_1[[#This Row],[product_name]],FIND(" ",Table1_1[[#This Row],[product_name]])+1)+1)))</f>
        <v>iQOO vivo Z6</v>
      </c>
      <c r="D367" t="s">
        <v>2990</v>
      </c>
      <c r="E367" t="s">
        <v>13077</v>
      </c>
      <c r="F367">
        <v>16499</v>
      </c>
      <c r="G367">
        <v>20999</v>
      </c>
      <c r="H367" t="str" cm="1">
        <f t="array" ref="H367">_xlfn.IFS(Table1_1[[#This Row],[discounted_price]]&lt;200, "&lt;₹200", Table1_1[[#This Row],[discounted_price]]&lt;=500, "₹200-₹500", Table1_1[[#This Row],[discounted_price]]&gt;500, "&gt;₹500")</f>
        <v>&gt;₹500</v>
      </c>
      <c r="I367" s="1">
        <v>0.21</v>
      </c>
      <c r="J367"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21-30%</v>
      </c>
      <c r="K367" s="1" t="str">
        <f>IF(Table1_1[[#This Row],[discount_percentage]]&gt;= 50%, "Yes", "No")</f>
        <v>No</v>
      </c>
      <c r="L367">
        <v>4</v>
      </c>
      <c r="M367">
        <v>21350</v>
      </c>
      <c r="N367">
        <f>AVERAGE(Table1_1[[#This Row],[rating]]) + (Table1_1[[#This Row],[rating_count]]/1000)</f>
        <v>25.35</v>
      </c>
      <c r="O367" t="str">
        <f>IF(Table1_1[[#This Row],[rating_count]]&lt;1000, "Yes", "No")</f>
        <v>No</v>
      </c>
      <c r="P367" t="s">
        <v>3237</v>
      </c>
      <c r="Q367" t="s">
        <v>3238</v>
      </c>
      <c r="R367" t="s">
        <v>3239</v>
      </c>
      <c r="S367" t="s">
        <v>3240</v>
      </c>
      <c r="T367" t="s">
        <v>3241</v>
      </c>
      <c r="U367" t="s">
        <v>3242</v>
      </c>
      <c r="V367" t="s">
        <v>3243</v>
      </c>
      <c r="W367" t="s">
        <v>3244</v>
      </c>
    </row>
    <row r="368" spans="1:23" x14ac:dyDescent="0.25">
      <c r="A368" t="s">
        <v>3245</v>
      </c>
      <c r="B368" t="s">
        <v>2947</v>
      </c>
      <c r="C368" t="str">
        <f>TRIM(LEFT(Table1_1[[#This Row],[product_name]], FIND(" ",Table1_1[[#This Row],[product_name]],FIND(" ",Table1_1[[#This Row],[product_name]],FIND(" ",Table1_1[[#This Row],[product_name]])+1)+1)))</f>
        <v>Fire-Boltt Ninja Call</v>
      </c>
      <c r="D368" t="s">
        <v>2948</v>
      </c>
      <c r="E368" t="s">
        <v>13077</v>
      </c>
      <c r="F368">
        <v>1799</v>
      </c>
      <c r="G368">
        <v>19999</v>
      </c>
      <c r="H368" t="str" cm="1">
        <f t="array" ref="H368">_xlfn.IFS(Table1_1[[#This Row],[discounted_price]]&lt;200, "&lt;₹200", Table1_1[[#This Row],[discounted_price]]&lt;=500, "₹200-₹500", Table1_1[[#This Row],[discounted_price]]&gt;500, "&gt;₹500")</f>
        <v>&gt;₹500</v>
      </c>
      <c r="I368" s="1">
        <v>0.91</v>
      </c>
      <c r="J368"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91-100%</v>
      </c>
      <c r="K368" s="1" t="str">
        <f>IF(Table1_1[[#This Row],[discount_percentage]]&gt;= 50%, "Yes", "No")</f>
        <v>Yes</v>
      </c>
      <c r="L368">
        <v>4.2</v>
      </c>
      <c r="M368">
        <v>13937</v>
      </c>
      <c r="N368">
        <f>AVERAGE(Table1_1[[#This Row],[rating]]) + (Table1_1[[#This Row],[rating_count]]/1000)</f>
        <v>18.137</v>
      </c>
      <c r="O368" t="str">
        <f>IF(Table1_1[[#This Row],[rating_count]]&lt;1000, "Yes", "No")</f>
        <v>No</v>
      </c>
      <c r="P368" t="s">
        <v>3217</v>
      </c>
      <c r="Q368" t="s">
        <v>2950</v>
      </c>
      <c r="R368" t="s">
        <v>2951</v>
      </c>
      <c r="S368" t="s">
        <v>2952</v>
      </c>
      <c r="T368" t="s">
        <v>2953</v>
      </c>
      <c r="U368" t="s">
        <v>2954</v>
      </c>
      <c r="V368" t="s">
        <v>3246</v>
      </c>
      <c r="W368" t="s">
        <v>3247</v>
      </c>
    </row>
    <row r="369" spans="1:23" x14ac:dyDescent="0.25">
      <c r="A369" t="s">
        <v>3250</v>
      </c>
      <c r="B369" t="s">
        <v>3251</v>
      </c>
      <c r="C369" t="str">
        <f>TRIM(LEFT(Table1_1[[#This Row],[product_name]], FIND(" ",Table1_1[[#This Row],[product_name]],FIND(" ",Table1_1[[#This Row],[product_name]],FIND(" ",Table1_1[[#This Row],[product_name]])+1)+1)))</f>
        <v>Redmi 9 Activ</v>
      </c>
      <c r="D369" t="s">
        <v>2990</v>
      </c>
      <c r="E369" t="s">
        <v>13077</v>
      </c>
      <c r="F369">
        <v>8499</v>
      </c>
      <c r="G369">
        <v>10999</v>
      </c>
      <c r="H369" t="str" cm="1">
        <f t="array" ref="H369">_xlfn.IFS(Table1_1[[#This Row],[discounted_price]]&lt;200, "&lt;₹200", Table1_1[[#This Row],[discounted_price]]&lt;=500, "₹200-₹500", Table1_1[[#This Row],[discounted_price]]&gt;500, "&gt;₹500")</f>
        <v>&gt;₹500</v>
      </c>
      <c r="I369" s="1">
        <v>0.23</v>
      </c>
      <c r="J369"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21-30%</v>
      </c>
      <c r="K369" s="1" t="str">
        <f>IF(Table1_1[[#This Row],[discount_percentage]]&gt;= 50%, "Yes", "No")</f>
        <v>No</v>
      </c>
      <c r="L369">
        <v>4.0999999999999996</v>
      </c>
      <c r="M369">
        <v>313836</v>
      </c>
      <c r="N369">
        <f>AVERAGE(Table1_1[[#This Row],[rating]]) + (Table1_1[[#This Row],[rating_count]]/1000)</f>
        <v>317.93600000000004</v>
      </c>
      <c r="O369" t="str">
        <f>IF(Table1_1[[#This Row],[rating_count]]&lt;1000, "Yes", "No")</f>
        <v>No</v>
      </c>
      <c r="P369" t="s">
        <v>3252</v>
      </c>
      <c r="Q369" t="s">
        <v>3253</v>
      </c>
      <c r="R369" t="s">
        <v>3254</v>
      </c>
      <c r="S369" t="s">
        <v>3255</v>
      </c>
      <c r="T369" t="s">
        <v>3256</v>
      </c>
      <c r="U369" t="s">
        <v>3257</v>
      </c>
      <c r="V369" t="s">
        <v>3258</v>
      </c>
      <c r="W369" t="s">
        <v>3259</v>
      </c>
    </row>
    <row r="370" spans="1:23" x14ac:dyDescent="0.25">
      <c r="A370" t="s">
        <v>3260</v>
      </c>
      <c r="B370" t="s">
        <v>3261</v>
      </c>
      <c r="C370" t="str">
        <f>TRIM(LEFT(Table1_1[[#This Row],[product_name]], FIND(" ",Table1_1[[#This Row],[product_name]],FIND(" ",Table1_1[[#This Row],[product_name]],FIND(" ",Table1_1[[#This Row],[product_name]])+1)+1)))</f>
        <v>Redmi 9A Sport</v>
      </c>
      <c r="D370" t="s">
        <v>2990</v>
      </c>
      <c r="E370" t="s">
        <v>13077</v>
      </c>
      <c r="F370">
        <v>6499</v>
      </c>
      <c r="G370">
        <v>8499</v>
      </c>
      <c r="H370" t="str" cm="1">
        <f t="array" ref="H370">_xlfn.IFS(Table1_1[[#This Row],[discounted_price]]&lt;200, "&lt;₹200", Table1_1[[#This Row],[discounted_price]]&lt;=500, "₹200-₹500", Table1_1[[#This Row],[discounted_price]]&gt;500, "&gt;₹500")</f>
        <v>&gt;₹500</v>
      </c>
      <c r="I370" s="1">
        <v>0.24</v>
      </c>
      <c r="J370"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21-30%</v>
      </c>
      <c r="K370" s="1" t="str">
        <f>IF(Table1_1[[#This Row],[discount_percentage]]&gt;= 50%, "Yes", "No")</f>
        <v>No</v>
      </c>
      <c r="L370">
        <v>4.0999999999999996</v>
      </c>
      <c r="M370">
        <v>313836</v>
      </c>
      <c r="N370">
        <f>AVERAGE(Table1_1[[#This Row],[rating]]) + (Table1_1[[#This Row],[rating_count]]/1000)</f>
        <v>317.93600000000004</v>
      </c>
      <c r="O370" t="str">
        <f>IF(Table1_1[[#This Row],[rating_count]]&lt;1000, "Yes", "No")</f>
        <v>No</v>
      </c>
      <c r="P370" t="s">
        <v>3262</v>
      </c>
      <c r="Q370" t="s">
        <v>3253</v>
      </c>
      <c r="R370" t="s">
        <v>3254</v>
      </c>
      <c r="S370" t="s">
        <v>3255</v>
      </c>
      <c r="T370" t="s">
        <v>3256</v>
      </c>
      <c r="U370" t="s">
        <v>3257</v>
      </c>
      <c r="V370" t="s">
        <v>3263</v>
      </c>
      <c r="W370" t="s">
        <v>3264</v>
      </c>
    </row>
    <row r="371" spans="1:23" x14ac:dyDescent="0.25">
      <c r="A371" t="s">
        <v>3265</v>
      </c>
      <c r="B371" t="s">
        <v>2947</v>
      </c>
      <c r="C371" t="str">
        <f>TRIM(LEFT(Table1_1[[#This Row],[product_name]], FIND(" ",Table1_1[[#This Row],[product_name]],FIND(" ",Table1_1[[#This Row],[product_name]],FIND(" ",Table1_1[[#This Row],[product_name]])+1)+1)))</f>
        <v>Fire-Boltt Ninja Call</v>
      </c>
      <c r="D371" t="s">
        <v>2948</v>
      </c>
      <c r="E371" t="s">
        <v>13077</v>
      </c>
      <c r="F371">
        <v>1799</v>
      </c>
      <c r="G371">
        <v>19999</v>
      </c>
      <c r="H371" t="str" cm="1">
        <f t="array" ref="H371">_xlfn.IFS(Table1_1[[#This Row],[discounted_price]]&lt;200, "&lt;₹200", Table1_1[[#This Row],[discounted_price]]&lt;=500, "₹200-₹500", Table1_1[[#This Row],[discounted_price]]&gt;500, "&gt;₹500")</f>
        <v>&gt;₹500</v>
      </c>
      <c r="I371" s="1">
        <v>0.91</v>
      </c>
      <c r="J371"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91-100%</v>
      </c>
      <c r="K371" s="1" t="str">
        <f>IF(Table1_1[[#This Row],[discount_percentage]]&gt;= 50%, "Yes", "No")</f>
        <v>Yes</v>
      </c>
      <c r="L371">
        <v>4.2</v>
      </c>
      <c r="M371">
        <v>13937</v>
      </c>
      <c r="N371">
        <f>AVERAGE(Table1_1[[#This Row],[rating]]) + (Table1_1[[#This Row],[rating_count]]/1000)</f>
        <v>18.137</v>
      </c>
      <c r="O371" t="str">
        <f>IF(Table1_1[[#This Row],[rating_count]]&lt;1000, "Yes", "No")</f>
        <v>No</v>
      </c>
      <c r="P371" t="s">
        <v>3266</v>
      </c>
      <c r="Q371" t="s">
        <v>2950</v>
      </c>
      <c r="R371" t="s">
        <v>2951</v>
      </c>
      <c r="S371" t="s">
        <v>2952</v>
      </c>
      <c r="T371" t="s">
        <v>2953</v>
      </c>
      <c r="U371" t="s">
        <v>2954</v>
      </c>
      <c r="V371" t="s">
        <v>3267</v>
      </c>
      <c r="W371" t="s">
        <v>3268</v>
      </c>
    </row>
    <row r="372" spans="1:23" x14ac:dyDescent="0.25">
      <c r="A372" t="s">
        <v>3269</v>
      </c>
      <c r="B372" t="s">
        <v>3270</v>
      </c>
      <c r="C372" t="str">
        <f>TRIM(LEFT(Table1_1[[#This Row],[product_name]], FIND(" ",Table1_1[[#This Row],[product_name]],FIND(" ",Table1_1[[#This Row],[product_name]],FIND(" ",Table1_1[[#This Row],[product_name]])+1)+1)))</f>
        <v>Redmi 10A (Sea</v>
      </c>
      <c r="D372" t="s">
        <v>2990</v>
      </c>
      <c r="E372" t="s">
        <v>13077</v>
      </c>
      <c r="F372">
        <v>8999</v>
      </c>
      <c r="G372">
        <v>11999</v>
      </c>
      <c r="H372" t="str" cm="1">
        <f t="array" ref="H372">_xlfn.IFS(Table1_1[[#This Row],[discounted_price]]&lt;200, "&lt;₹200", Table1_1[[#This Row],[discounted_price]]&lt;=500, "₹200-₹500", Table1_1[[#This Row],[discounted_price]]&gt;500, "&gt;₹500")</f>
        <v>&gt;₹500</v>
      </c>
      <c r="I372" s="1">
        <v>0.25</v>
      </c>
      <c r="J372"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21-30%</v>
      </c>
      <c r="K372" s="1" t="str">
        <f>IF(Table1_1[[#This Row],[discount_percentage]]&gt;= 50%, "Yes", "No")</f>
        <v>No</v>
      </c>
      <c r="L372">
        <v>4</v>
      </c>
      <c r="M372">
        <v>12796</v>
      </c>
      <c r="N372">
        <f>AVERAGE(Table1_1[[#This Row],[rating]]) + (Table1_1[[#This Row],[rating_count]]/1000)</f>
        <v>16.795999999999999</v>
      </c>
      <c r="O372" t="str">
        <f>IF(Table1_1[[#This Row],[rating_count]]&lt;1000, "Yes", "No")</f>
        <v>No</v>
      </c>
      <c r="P372" t="s">
        <v>3097</v>
      </c>
      <c r="Q372" t="s">
        <v>3098</v>
      </c>
      <c r="R372" t="s">
        <v>3099</v>
      </c>
      <c r="S372" t="s">
        <v>3100</v>
      </c>
      <c r="T372" t="s">
        <v>3101</v>
      </c>
      <c r="U372" t="s">
        <v>3102</v>
      </c>
      <c r="V372" t="s">
        <v>3271</v>
      </c>
      <c r="W372" t="s">
        <v>3272</v>
      </c>
    </row>
    <row r="373" spans="1:23" x14ac:dyDescent="0.25">
      <c r="A373" t="s">
        <v>3273</v>
      </c>
      <c r="B373" t="s">
        <v>3274</v>
      </c>
      <c r="C373" t="str">
        <f>TRIM(LEFT(Table1_1[[#This Row],[product_name]], FIND(" ",Table1_1[[#This Row],[product_name]],FIND(" ",Table1_1[[#This Row],[product_name]],FIND(" ",Table1_1[[#This Row],[product_name]])+1)+1)))</f>
        <v>AGARO Blaze USB</v>
      </c>
      <c r="D373" t="s">
        <v>3275</v>
      </c>
      <c r="E373" t="s">
        <v>13077</v>
      </c>
      <c r="F373">
        <v>139</v>
      </c>
      <c r="G373">
        <v>495</v>
      </c>
      <c r="H373" t="str" cm="1">
        <f t="array" ref="H373">_xlfn.IFS(Table1_1[[#This Row],[discounted_price]]&lt;200, "&lt;₹200", Table1_1[[#This Row],[discounted_price]]&lt;=500, "₹200-₹500", Table1_1[[#This Row],[discounted_price]]&gt;500, "&gt;₹500")</f>
        <v>&lt;₹200</v>
      </c>
      <c r="I373" s="1">
        <v>0.72</v>
      </c>
      <c r="J373"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71-80%</v>
      </c>
      <c r="K373" s="1" t="str">
        <f>IF(Table1_1[[#This Row],[discount_percentage]]&gt;= 50%, "Yes", "No")</f>
        <v>Yes</v>
      </c>
      <c r="L373">
        <v>4.3</v>
      </c>
      <c r="M373">
        <v>14185</v>
      </c>
      <c r="N373">
        <f>AVERAGE(Table1_1[[#This Row],[rating]]) + (Table1_1[[#This Row],[rating_count]]/1000)</f>
        <v>18.484999999999999</v>
      </c>
      <c r="O373" t="str">
        <f>IF(Table1_1[[#This Row],[rating_count]]&lt;1000, "Yes", "No")</f>
        <v>No</v>
      </c>
      <c r="P373" t="s">
        <v>3276</v>
      </c>
      <c r="Q373" t="s">
        <v>2037</v>
      </c>
      <c r="R373" t="s">
        <v>2038</v>
      </c>
      <c r="S373" t="s">
        <v>2039</v>
      </c>
      <c r="T373" t="s">
        <v>2040</v>
      </c>
      <c r="U373" t="s">
        <v>3277</v>
      </c>
      <c r="V373" t="s">
        <v>3278</v>
      </c>
      <c r="W373" t="s">
        <v>3279</v>
      </c>
    </row>
    <row r="374" spans="1:23" x14ac:dyDescent="0.25">
      <c r="A374" t="s">
        <v>3280</v>
      </c>
      <c r="B374" t="s">
        <v>3281</v>
      </c>
      <c r="C374" t="str">
        <f>TRIM(LEFT(Table1_1[[#This Row],[product_name]], FIND(" ",Table1_1[[#This Row],[product_name]],FIND(" ",Table1_1[[#This Row],[product_name]],FIND(" ",Table1_1[[#This Row],[product_name]])+1)+1)))</f>
        <v>Fire-Boltt Visionary 1.78"</v>
      </c>
      <c r="D374" t="s">
        <v>2948</v>
      </c>
      <c r="E374" t="s">
        <v>13077</v>
      </c>
      <c r="F374">
        <v>3999</v>
      </c>
      <c r="G374">
        <v>16999</v>
      </c>
      <c r="H374" t="str" cm="1">
        <f t="array" ref="H374">_xlfn.IFS(Table1_1[[#This Row],[discounted_price]]&lt;200, "&lt;₹200", Table1_1[[#This Row],[discounted_price]]&lt;=500, "₹200-₹500", Table1_1[[#This Row],[discounted_price]]&gt;500, "&gt;₹500")</f>
        <v>&gt;₹500</v>
      </c>
      <c r="I374" s="1">
        <v>0.76</v>
      </c>
      <c r="J374"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71-80%</v>
      </c>
      <c r="K374" s="1" t="str">
        <f>IF(Table1_1[[#This Row],[discount_percentage]]&gt;= 50%, "Yes", "No")</f>
        <v>Yes</v>
      </c>
      <c r="L374">
        <v>4.3</v>
      </c>
      <c r="M374">
        <v>17159</v>
      </c>
      <c r="N374">
        <f>AVERAGE(Table1_1[[#This Row],[rating]]) + (Table1_1[[#This Row],[rating_count]]/1000)</f>
        <v>21.459</v>
      </c>
      <c r="O374" t="str">
        <f>IF(Table1_1[[#This Row],[rating_count]]&lt;1000, "Yes", "No")</f>
        <v>No</v>
      </c>
      <c r="P374" t="s">
        <v>3282</v>
      </c>
      <c r="Q374" t="s">
        <v>3283</v>
      </c>
      <c r="R374" t="s">
        <v>3284</v>
      </c>
      <c r="S374" t="s">
        <v>3285</v>
      </c>
      <c r="T374" t="s">
        <v>3286</v>
      </c>
      <c r="U374" t="s">
        <v>3287</v>
      </c>
      <c r="V374" t="s">
        <v>3288</v>
      </c>
      <c r="W374" t="s">
        <v>3289</v>
      </c>
    </row>
    <row r="375" spans="1:23" x14ac:dyDescent="0.25">
      <c r="A375" t="s">
        <v>3290</v>
      </c>
      <c r="B375" t="s">
        <v>3291</v>
      </c>
      <c r="C375" t="str">
        <f>TRIM(LEFT(Table1_1[[#This Row],[product_name]], FIND(" ",Table1_1[[#This Row],[product_name]],FIND(" ",Table1_1[[#This Row],[product_name]],FIND(" ",Table1_1[[#This Row],[product_name]])+1)+1)))</f>
        <v>Noise ColorFit Pro</v>
      </c>
      <c r="D375" t="s">
        <v>2948</v>
      </c>
      <c r="E375" t="s">
        <v>13077</v>
      </c>
      <c r="F375">
        <v>2998</v>
      </c>
      <c r="G375">
        <v>5999</v>
      </c>
      <c r="H375" t="str" cm="1">
        <f t="array" ref="H375">_xlfn.IFS(Table1_1[[#This Row],[discounted_price]]&lt;200, "&lt;₹200", Table1_1[[#This Row],[discounted_price]]&lt;=500, "₹200-₹500", Table1_1[[#This Row],[discounted_price]]&gt;500, "&gt;₹500")</f>
        <v>&gt;₹500</v>
      </c>
      <c r="I375" s="1">
        <v>0.5</v>
      </c>
      <c r="J375"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375" s="1" t="str">
        <f>IF(Table1_1[[#This Row],[discount_percentage]]&gt;= 50%, "Yes", "No")</f>
        <v>Yes</v>
      </c>
      <c r="L375">
        <v>4.0999999999999996</v>
      </c>
      <c r="M375">
        <v>5179</v>
      </c>
      <c r="N375">
        <f>AVERAGE(Table1_1[[#This Row],[rating]]) + (Table1_1[[#This Row],[rating_count]]/1000)</f>
        <v>9.2789999999999999</v>
      </c>
      <c r="O375" t="str">
        <f>IF(Table1_1[[#This Row],[rating_count]]&lt;1000, "Yes", "No")</f>
        <v>No</v>
      </c>
      <c r="P375" t="s">
        <v>3292</v>
      </c>
      <c r="Q375" t="s">
        <v>3293</v>
      </c>
      <c r="R375" t="s">
        <v>3294</v>
      </c>
      <c r="S375" t="s">
        <v>3295</v>
      </c>
      <c r="T375" t="s">
        <v>3296</v>
      </c>
      <c r="U375" t="s">
        <v>3297</v>
      </c>
      <c r="V375" t="s">
        <v>3298</v>
      </c>
      <c r="W375" t="s">
        <v>3299</v>
      </c>
    </row>
    <row r="376" spans="1:23" x14ac:dyDescent="0.25">
      <c r="A376" t="s">
        <v>3302</v>
      </c>
      <c r="B376" t="s">
        <v>3303</v>
      </c>
      <c r="C376" t="str">
        <f>TRIM(LEFT(Table1_1[[#This Row],[product_name]], FIND(" ",Table1_1[[#This Row],[product_name]],FIND(" ",Table1_1[[#This Row],[product_name]],FIND(" ",Table1_1[[#This Row],[product_name]])+1)+1)))</f>
        <v>iQOO Z6 Lite</v>
      </c>
      <c r="D376" t="s">
        <v>2990</v>
      </c>
      <c r="E376" t="s">
        <v>13077</v>
      </c>
      <c r="F376">
        <v>15499</v>
      </c>
      <c r="G376">
        <v>18999</v>
      </c>
      <c r="H376" t="str" cm="1">
        <f t="array" ref="H376">_xlfn.IFS(Table1_1[[#This Row],[discounted_price]]&lt;200, "&lt;₹200", Table1_1[[#This Row],[discounted_price]]&lt;=500, "₹200-₹500", Table1_1[[#This Row],[discounted_price]]&gt;500, "&gt;₹500")</f>
        <v>&gt;₹500</v>
      </c>
      <c r="I376" s="1">
        <v>0.18</v>
      </c>
      <c r="J376"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11-20%</v>
      </c>
      <c r="K376" s="1" t="str">
        <f>IF(Table1_1[[#This Row],[discount_percentage]]&gt;= 50%, "Yes", "No")</f>
        <v>No</v>
      </c>
      <c r="L376">
        <v>4.0999999999999996</v>
      </c>
      <c r="M376">
        <v>19252</v>
      </c>
      <c r="N376">
        <f>AVERAGE(Table1_1[[#This Row],[rating]]) + (Table1_1[[#This Row],[rating_count]]/1000)</f>
        <v>23.351999999999997</v>
      </c>
      <c r="O376" t="str">
        <f>IF(Table1_1[[#This Row],[rating_count]]&lt;1000, "Yes", "No")</f>
        <v>No</v>
      </c>
      <c r="P376" t="s">
        <v>3304</v>
      </c>
      <c r="Q376" t="s">
        <v>3305</v>
      </c>
      <c r="R376" t="s">
        <v>3306</v>
      </c>
      <c r="S376" t="s">
        <v>3307</v>
      </c>
      <c r="T376" t="s">
        <v>3308</v>
      </c>
      <c r="U376" t="s">
        <v>3309</v>
      </c>
      <c r="V376" t="s">
        <v>3310</v>
      </c>
      <c r="W376" t="s">
        <v>3311</v>
      </c>
    </row>
    <row r="377" spans="1:23" x14ac:dyDescent="0.25">
      <c r="A377" t="s">
        <v>3316</v>
      </c>
      <c r="B377" t="s">
        <v>2947</v>
      </c>
      <c r="C377" t="str">
        <f>TRIM(LEFT(Table1_1[[#This Row],[product_name]], FIND(" ",Table1_1[[#This Row],[product_name]],FIND(" ",Table1_1[[#This Row],[product_name]],FIND(" ",Table1_1[[#This Row],[product_name]])+1)+1)))</f>
        <v>Fire-Boltt Ninja Call</v>
      </c>
      <c r="D377" t="s">
        <v>2948</v>
      </c>
      <c r="E377" t="s">
        <v>13077</v>
      </c>
      <c r="F377">
        <v>1799</v>
      </c>
      <c r="G377">
        <v>19999</v>
      </c>
      <c r="H377" t="str" cm="1">
        <f t="array" ref="H377">_xlfn.IFS(Table1_1[[#This Row],[discounted_price]]&lt;200, "&lt;₹200", Table1_1[[#This Row],[discounted_price]]&lt;=500, "₹200-₹500", Table1_1[[#This Row],[discounted_price]]&gt;500, "&gt;₹500")</f>
        <v>&gt;₹500</v>
      </c>
      <c r="I377" s="1">
        <v>0.91</v>
      </c>
      <c r="J377"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91-100%</v>
      </c>
      <c r="K377" s="1" t="str">
        <f>IF(Table1_1[[#This Row],[discount_percentage]]&gt;= 50%, "Yes", "No")</f>
        <v>Yes</v>
      </c>
      <c r="L377">
        <v>4.2</v>
      </c>
      <c r="M377">
        <v>13937</v>
      </c>
      <c r="N377">
        <f>AVERAGE(Table1_1[[#This Row],[rating]]) + (Table1_1[[#This Row],[rating_count]]/1000)</f>
        <v>18.137</v>
      </c>
      <c r="O377" t="str">
        <f>IF(Table1_1[[#This Row],[rating_count]]&lt;1000, "Yes", "No")</f>
        <v>No</v>
      </c>
      <c r="P377" t="s">
        <v>2949</v>
      </c>
      <c r="Q377" t="s">
        <v>2950</v>
      </c>
      <c r="R377" t="s">
        <v>2951</v>
      </c>
      <c r="S377" t="s">
        <v>2952</v>
      </c>
      <c r="T377" t="s">
        <v>2953</v>
      </c>
      <c r="U377" t="s">
        <v>2954</v>
      </c>
      <c r="V377" t="s">
        <v>3317</v>
      </c>
      <c r="W377" t="s">
        <v>3318</v>
      </c>
    </row>
    <row r="378" spans="1:23" x14ac:dyDescent="0.25">
      <c r="A378" t="s">
        <v>3319</v>
      </c>
      <c r="B378" t="s">
        <v>3320</v>
      </c>
      <c r="C378" t="str">
        <f>TRIM(LEFT(Table1_1[[#This Row],[product_name]], FIND(" ",Table1_1[[#This Row],[product_name]],FIND(" ",Table1_1[[#This Row],[product_name]],FIND(" ",Table1_1[[#This Row],[product_name]])+1)+1)))</f>
        <v>Redmi 10A (Slate</v>
      </c>
      <c r="D378" t="s">
        <v>2990</v>
      </c>
      <c r="E378" t="s">
        <v>13077</v>
      </c>
      <c r="F378">
        <v>8999</v>
      </c>
      <c r="G378">
        <v>11999</v>
      </c>
      <c r="H378" t="str" cm="1">
        <f t="array" ref="H378">_xlfn.IFS(Table1_1[[#This Row],[discounted_price]]&lt;200, "&lt;₹200", Table1_1[[#This Row],[discounted_price]]&lt;=500, "₹200-₹500", Table1_1[[#This Row],[discounted_price]]&gt;500, "&gt;₹500")</f>
        <v>&gt;₹500</v>
      </c>
      <c r="I378" s="1">
        <v>0.25</v>
      </c>
      <c r="J378"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21-30%</v>
      </c>
      <c r="K378" s="1" t="str">
        <f>IF(Table1_1[[#This Row],[discount_percentage]]&gt;= 50%, "Yes", "No")</f>
        <v>No</v>
      </c>
      <c r="L378">
        <v>4</v>
      </c>
      <c r="M378">
        <v>12796</v>
      </c>
      <c r="N378">
        <f>AVERAGE(Table1_1[[#This Row],[rating]]) + (Table1_1[[#This Row],[rating_count]]/1000)</f>
        <v>16.795999999999999</v>
      </c>
      <c r="O378" t="str">
        <f>IF(Table1_1[[#This Row],[rating_count]]&lt;1000, "Yes", "No")</f>
        <v>No</v>
      </c>
      <c r="P378" t="s">
        <v>3097</v>
      </c>
      <c r="Q378" t="s">
        <v>3098</v>
      </c>
      <c r="R378" t="s">
        <v>3099</v>
      </c>
      <c r="S378" t="s">
        <v>3100</v>
      </c>
      <c r="T378" t="s">
        <v>3101</v>
      </c>
      <c r="U378" t="s">
        <v>3102</v>
      </c>
      <c r="V378" t="s">
        <v>3321</v>
      </c>
      <c r="W378" t="s">
        <v>3322</v>
      </c>
    </row>
    <row r="379" spans="1:23" x14ac:dyDescent="0.25">
      <c r="A379" t="s">
        <v>3323</v>
      </c>
      <c r="B379" t="s">
        <v>3324</v>
      </c>
      <c r="C379" t="str">
        <f>TRIM(LEFT(Table1_1[[#This Row],[product_name]], FIND(" ",Table1_1[[#This Row],[product_name]],FIND(" ",Table1_1[[#This Row],[product_name]],FIND(" ",Table1_1[[#This Row],[product_name]])+1)+1)))</f>
        <v>Duracell 38W Fast</v>
      </c>
      <c r="D379" t="s">
        <v>3107</v>
      </c>
      <c r="E379" t="s">
        <v>13077</v>
      </c>
      <c r="F379">
        <v>873</v>
      </c>
      <c r="G379">
        <v>1699</v>
      </c>
      <c r="H379" t="str" cm="1">
        <f t="array" ref="H379">_xlfn.IFS(Table1_1[[#This Row],[discounted_price]]&lt;200, "&lt;₹200", Table1_1[[#This Row],[discounted_price]]&lt;=500, "₹200-₹500", Table1_1[[#This Row],[discounted_price]]&gt;500, "&gt;₹500")</f>
        <v>&gt;₹500</v>
      </c>
      <c r="I379" s="1">
        <v>0.49</v>
      </c>
      <c r="J379"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379" s="1" t="str">
        <f>IF(Table1_1[[#This Row],[discount_percentage]]&gt;= 50%, "Yes", "No")</f>
        <v>No</v>
      </c>
      <c r="L379">
        <v>4.4000000000000004</v>
      </c>
      <c r="M379">
        <v>1680</v>
      </c>
      <c r="N379">
        <f>AVERAGE(Table1_1[[#This Row],[rating]]) + (Table1_1[[#This Row],[rating_count]]/1000)</f>
        <v>6.08</v>
      </c>
      <c r="O379" t="str">
        <f>IF(Table1_1[[#This Row],[rating_count]]&lt;1000, "Yes", "No")</f>
        <v>No</v>
      </c>
      <c r="P379" t="s">
        <v>3325</v>
      </c>
      <c r="Q379" t="s">
        <v>3326</v>
      </c>
      <c r="R379" t="s">
        <v>3327</v>
      </c>
      <c r="S379" t="s">
        <v>3328</v>
      </c>
      <c r="T379" t="s">
        <v>3329</v>
      </c>
      <c r="U379" t="s">
        <v>3330</v>
      </c>
      <c r="V379" t="s">
        <v>3331</v>
      </c>
      <c r="W379" t="s">
        <v>3332</v>
      </c>
    </row>
    <row r="380" spans="1:23" x14ac:dyDescent="0.25">
      <c r="A380" t="s">
        <v>3333</v>
      </c>
      <c r="B380" t="s">
        <v>3334</v>
      </c>
      <c r="C380" t="str">
        <f>TRIM(LEFT(Table1_1[[#This Row],[product_name]], FIND(" ",Table1_1[[#This Row],[product_name]],FIND(" ",Table1_1[[#This Row],[product_name]],FIND(" ",Table1_1[[#This Row],[product_name]])+1)+1)))</f>
        <v>realme narzo 50</v>
      </c>
      <c r="D380" t="s">
        <v>2990</v>
      </c>
      <c r="E380" t="s">
        <v>13077</v>
      </c>
      <c r="F380">
        <v>12999</v>
      </c>
      <c r="G380">
        <v>15999</v>
      </c>
      <c r="H380" t="str" cm="1">
        <f t="array" ref="H380">_xlfn.IFS(Table1_1[[#This Row],[discounted_price]]&lt;200, "&lt;₹200", Table1_1[[#This Row],[discounted_price]]&lt;=500, "₹200-₹500", Table1_1[[#This Row],[discounted_price]]&gt;500, "&gt;₹500")</f>
        <v>&gt;₹500</v>
      </c>
      <c r="I380" s="1">
        <v>0.19</v>
      </c>
      <c r="J380"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11-20%</v>
      </c>
      <c r="K380" s="1" t="str">
        <f>IF(Table1_1[[#This Row],[discount_percentage]]&gt;= 50%, "Yes", "No")</f>
        <v>No</v>
      </c>
      <c r="L380">
        <v>4.2</v>
      </c>
      <c r="M380">
        <v>13246</v>
      </c>
      <c r="N380">
        <f>AVERAGE(Table1_1[[#This Row],[rating]]) + (Table1_1[[#This Row],[rating_count]]/1000)</f>
        <v>17.446000000000002</v>
      </c>
      <c r="O380" t="str">
        <f>IF(Table1_1[[#This Row],[rating_count]]&lt;1000, "Yes", "No")</f>
        <v>No</v>
      </c>
      <c r="P380" t="s">
        <v>3335</v>
      </c>
      <c r="Q380" t="s">
        <v>3336</v>
      </c>
      <c r="R380" t="s">
        <v>3337</v>
      </c>
      <c r="S380" t="s">
        <v>3338</v>
      </c>
      <c r="T380" t="s">
        <v>3339</v>
      </c>
      <c r="U380" t="s">
        <v>3340</v>
      </c>
      <c r="V380" t="s">
        <v>3341</v>
      </c>
      <c r="W380" t="s">
        <v>3342</v>
      </c>
    </row>
    <row r="381" spans="1:23" x14ac:dyDescent="0.25">
      <c r="A381" t="s">
        <v>3343</v>
      </c>
      <c r="B381" t="s">
        <v>3344</v>
      </c>
      <c r="C381" t="str">
        <f>TRIM(LEFT(Table1_1[[#This Row],[product_name]], FIND(" ",Table1_1[[#This Row],[product_name]],FIND(" ",Table1_1[[#This Row],[product_name]],FIND(" ",Table1_1[[#This Row],[product_name]])+1)+1)))</f>
        <v>WeCool Bluetooth Extendable</v>
      </c>
      <c r="D381" t="s">
        <v>3345</v>
      </c>
      <c r="E381" t="s">
        <v>13077</v>
      </c>
      <c r="F381">
        <v>539</v>
      </c>
      <c r="G381">
        <v>1599</v>
      </c>
      <c r="H381" t="str" cm="1">
        <f t="array" ref="H381">_xlfn.IFS(Table1_1[[#This Row],[discounted_price]]&lt;200, "&lt;₹200", Table1_1[[#This Row],[discounted_price]]&lt;=500, "₹200-₹500", Table1_1[[#This Row],[discounted_price]]&gt;500, "&gt;₹500")</f>
        <v>&gt;₹500</v>
      </c>
      <c r="I381" s="1">
        <v>0.66</v>
      </c>
      <c r="J381"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381" s="1" t="str">
        <f>IF(Table1_1[[#This Row],[discount_percentage]]&gt;= 50%, "Yes", "No")</f>
        <v>Yes</v>
      </c>
      <c r="L381">
        <v>3.8</v>
      </c>
      <c r="M381">
        <v>14648</v>
      </c>
      <c r="N381">
        <f>AVERAGE(Table1_1[[#This Row],[rating]]) + (Table1_1[[#This Row],[rating_count]]/1000)</f>
        <v>18.448</v>
      </c>
      <c r="O381" t="str">
        <f>IF(Table1_1[[#This Row],[rating_count]]&lt;1000, "Yes", "No")</f>
        <v>No</v>
      </c>
      <c r="P381" t="s">
        <v>3346</v>
      </c>
      <c r="Q381" t="s">
        <v>3347</v>
      </c>
      <c r="R381" t="s">
        <v>3348</v>
      </c>
      <c r="S381" t="s">
        <v>3349</v>
      </c>
      <c r="T381" t="s">
        <v>3350</v>
      </c>
      <c r="U381" t="s">
        <v>3351</v>
      </c>
      <c r="V381" t="s">
        <v>3352</v>
      </c>
      <c r="W381" t="s">
        <v>3353</v>
      </c>
    </row>
    <row r="382" spans="1:23" x14ac:dyDescent="0.25">
      <c r="A382" t="s">
        <v>3354</v>
      </c>
      <c r="B382" t="s">
        <v>2958</v>
      </c>
      <c r="C382" t="str">
        <f>TRIM(LEFT(Table1_1[[#This Row],[product_name]], FIND(" ",Table1_1[[#This Row],[product_name]],FIND(" ",Table1_1[[#This Row],[product_name]],FIND(" ",Table1_1[[#This Row],[product_name]])+1)+1)))</f>
        <v>Fire-Boltt Phoenix Smart</v>
      </c>
      <c r="D382" t="s">
        <v>2948</v>
      </c>
      <c r="E382" t="s">
        <v>13077</v>
      </c>
      <c r="F382">
        <v>1999</v>
      </c>
      <c r="G382">
        <v>9999</v>
      </c>
      <c r="H382" t="str" cm="1">
        <f t="array" ref="H382">_xlfn.IFS(Table1_1[[#This Row],[discounted_price]]&lt;200, "&lt;₹200", Table1_1[[#This Row],[discounted_price]]&lt;=500, "₹200-₹500", Table1_1[[#This Row],[discounted_price]]&gt;500, "&gt;₹500")</f>
        <v>&gt;₹500</v>
      </c>
      <c r="I382" s="1">
        <v>0.8</v>
      </c>
      <c r="J382"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71-80%</v>
      </c>
      <c r="K382" s="1" t="str">
        <f>IF(Table1_1[[#This Row],[discount_percentage]]&gt;= 50%, "Yes", "No")</f>
        <v>Yes</v>
      </c>
      <c r="L382">
        <v>4.3</v>
      </c>
      <c r="M382">
        <v>27696</v>
      </c>
      <c r="N382">
        <f>AVERAGE(Table1_1[[#This Row],[rating]]) + (Table1_1[[#This Row],[rating_count]]/1000)</f>
        <v>31.996000000000002</v>
      </c>
      <c r="O382" t="str">
        <f>IF(Table1_1[[#This Row],[rating_count]]&lt;1000, "Yes", "No")</f>
        <v>No</v>
      </c>
      <c r="P382" t="s">
        <v>3355</v>
      </c>
      <c r="Q382" t="s">
        <v>2960</v>
      </c>
      <c r="R382" t="s">
        <v>2961</v>
      </c>
      <c r="S382" t="s">
        <v>2962</v>
      </c>
      <c r="T382" t="s">
        <v>2963</v>
      </c>
      <c r="U382" t="s">
        <v>2964</v>
      </c>
      <c r="V382" t="s">
        <v>3356</v>
      </c>
      <c r="W382" t="s">
        <v>3357</v>
      </c>
    </row>
    <row r="383" spans="1:23" x14ac:dyDescent="0.25">
      <c r="A383" t="s">
        <v>3358</v>
      </c>
      <c r="B383" t="s">
        <v>3359</v>
      </c>
      <c r="C383" t="str">
        <f>TRIM(LEFT(Table1_1[[#This Row],[product_name]], FIND(" ",Table1_1[[#This Row],[product_name]],FIND(" ",Table1_1[[#This Row],[product_name]],FIND(" ",Table1_1[[#This Row],[product_name]])+1)+1)))</f>
        <v>OPPO A74 5G</v>
      </c>
      <c r="D383" t="s">
        <v>2990</v>
      </c>
      <c r="E383" t="s">
        <v>13077</v>
      </c>
      <c r="F383">
        <v>15490</v>
      </c>
      <c r="G383">
        <v>20990</v>
      </c>
      <c r="H383" t="str" cm="1">
        <f t="array" ref="H383">_xlfn.IFS(Table1_1[[#This Row],[discounted_price]]&lt;200, "&lt;₹200", Table1_1[[#This Row],[discounted_price]]&lt;=500, "₹200-₹500", Table1_1[[#This Row],[discounted_price]]&gt;500, "&gt;₹500")</f>
        <v>&gt;₹500</v>
      </c>
      <c r="I383" s="1">
        <v>0.26</v>
      </c>
      <c r="J383"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21-30%</v>
      </c>
      <c r="K383" s="1" t="str">
        <f>IF(Table1_1[[#This Row],[discount_percentage]]&gt;= 50%, "Yes", "No")</f>
        <v>No</v>
      </c>
      <c r="L383">
        <v>4.2</v>
      </c>
      <c r="M383">
        <v>32916</v>
      </c>
      <c r="N383">
        <f>AVERAGE(Table1_1[[#This Row],[rating]]) + (Table1_1[[#This Row],[rating_count]]/1000)</f>
        <v>37.116</v>
      </c>
      <c r="O383" t="str">
        <f>IF(Table1_1[[#This Row],[rating_count]]&lt;1000, "Yes", "No")</f>
        <v>No</v>
      </c>
      <c r="P383" t="s">
        <v>3360</v>
      </c>
      <c r="Q383" t="s">
        <v>3361</v>
      </c>
      <c r="R383" t="s">
        <v>3362</v>
      </c>
      <c r="S383" t="s">
        <v>3363</v>
      </c>
      <c r="T383" t="s">
        <v>3364</v>
      </c>
      <c r="U383" t="s">
        <v>3365</v>
      </c>
      <c r="V383" t="s">
        <v>3366</v>
      </c>
      <c r="W383" t="s">
        <v>3367</v>
      </c>
    </row>
    <row r="384" spans="1:23" x14ac:dyDescent="0.25">
      <c r="A384" t="s">
        <v>3368</v>
      </c>
      <c r="B384" t="s">
        <v>3369</v>
      </c>
      <c r="C384" t="str">
        <f>TRIM(LEFT(Table1_1[[#This Row],[product_name]], FIND(" ",Table1_1[[#This Row],[product_name]],FIND(" ",Table1_1[[#This Row],[product_name]],FIND(" ",Table1_1[[#This Row],[product_name]])+1)+1)))</f>
        <v>Redmi Note 11</v>
      </c>
      <c r="D384" t="s">
        <v>2990</v>
      </c>
      <c r="E384" t="s">
        <v>13077</v>
      </c>
      <c r="F384">
        <v>19999</v>
      </c>
      <c r="G384">
        <v>24999</v>
      </c>
      <c r="H384" t="str" cm="1">
        <f t="array" ref="H384">_xlfn.IFS(Table1_1[[#This Row],[discounted_price]]&lt;200, "&lt;₹200", Table1_1[[#This Row],[discounted_price]]&lt;=500, "₹200-₹500", Table1_1[[#This Row],[discounted_price]]&gt;500, "&gt;₹500")</f>
        <v>&gt;₹500</v>
      </c>
      <c r="I384" s="1">
        <v>0.2</v>
      </c>
      <c r="J384"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11-20%</v>
      </c>
      <c r="K384" s="1" t="str">
        <f>IF(Table1_1[[#This Row],[discount_percentage]]&gt;= 50%, "Yes", "No")</f>
        <v>No</v>
      </c>
      <c r="L384">
        <v>3.9</v>
      </c>
      <c r="M384">
        <v>25824</v>
      </c>
      <c r="N384">
        <f>AVERAGE(Table1_1[[#This Row],[rating]]) + (Table1_1[[#This Row],[rating_count]]/1000)</f>
        <v>29.724</v>
      </c>
      <c r="O384" t="str">
        <f>IF(Table1_1[[#This Row],[rating_count]]&lt;1000, "Yes", "No")</f>
        <v>No</v>
      </c>
      <c r="P384" t="s">
        <v>3370</v>
      </c>
      <c r="Q384" t="s">
        <v>3371</v>
      </c>
      <c r="R384" t="s">
        <v>3372</v>
      </c>
      <c r="S384" t="s">
        <v>3373</v>
      </c>
      <c r="T384" t="s">
        <v>3374</v>
      </c>
      <c r="U384" t="s">
        <v>3375</v>
      </c>
      <c r="V384" t="s">
        <v>3376</v>
      </c>
      <c r="W384" t="s">
        <v>3377</v>
      </c>
    </row>
    <row r="385" spans="1:23" x14ac:dyDescent="0.25">
      <c r="A385" t="s">
        <v>3378</v>
      </c>
      <c r="B385" t="s">
        <v>3379</v>
      </c>
      <c r="C385" t="str">
        <f>TRIM(LEFT(Table1_1[[#This Row],[product_name]], FIND(" ",Table1_1[[#This Row],[product_name]],FIND(" ",Table1_1[[#This Row],[product_name]],FIND(" ",Table1_1[[#This Row],[product_name]])+1)+1)))</f>
        <v>Samsung Original 25W</v>
      </c>
      <c r="D385" t="s">
        <v>3162</v>
      </c>
      <c r="E385" t="s">
        <v>13077</v>
      </c>
      <c r="F385">
        <v>1075</v>
      </c>
      <c r="G385">
        <v>1699</v>
      </c>
      <c r="H385" t="str" cm="1">
        <f t="array" ref="H385">_xlfn.IFS(Table1_1[[#This Row],[discounted_price]]&lt;200, "&lt;₹200", Table1_1[[#This Row],[discounted_price]]&lt;=500, "₹200-₹500", Table1_1[[#This Row],[discounted_price]]&gt;500, "&gt;₹500")</f>
        <v>&gt;₹500</v>
      </c>
      <c r="I385" s="1">
        <v>0.37</v>
      </c>
      <c r="J385"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31-40%</v>
      </c>
      <c r="K385" s="1" t="str">
        <f>IF(Table1_1[[#This Row],[discount_percentage]]&gt;= 50%, "Yes", "No")</f>
        <v>No</v>
      </c>
      <c r="L385">
        <v>4.4000000000000004</v>
      </c>
      <c r="M385">
        <v>7462</v>
      </c>
      <c r="N385">
        <f>AVERAGE(Table1_1[[#This Row],[rating]]) + (Table1_1[[#This Row],[rating_count]]/1000)</f>
        <v>11.862</v>
      </c>
      <c r="O385" t="str">
        <f>IF(Table1_1[[#This Row],[rating_count]]&lt;1000, "Yes", "No")</f>
        <v>No</v>
      </c>
      <c r="P385" t="s">
        <v>3380</v>
      </c>
      <c r="Q385" t="s">
        <v>3381</v>
      </c>
      <c r="R385" t="s">
        <v>3382</v>
      </c>
      <c r="S385" t="s">
        <v>3383</v>
      </c>
      <c r="T385" t="s">
        <v>3384</v>
      </c>
      <c r="U385" t="s">
        <v>3385</v>
      </c>
      <c r="V385" t="s">
        <v>3386</v>
      </c>
      <c r="W385" t="s">
        <v>3387</v>
      </c>
    </row>
    <row r="386" spans="1:23" x14ac:dyDescent="0.25">
      <c r="A386" t="s">
        <v>3388</v>
      </c>
      <c r="B386" t="s">
        <v>3389</v>
      </c>
      <c r="C386" t="str">
        <f>TRIM(LEFT(Table1_1[[#This Row],[product_name]], FIND(" ",Table1_1[[#This Row],[product_name]],FIND(" ",Table1_1[[#This Row],[product_name]],FIND(" ",Table1_1[[#This Row],[product_name]])+1)+1)))</f>
        <v>realme Buds Classic</v>
      </c>
      <c r="D386" t="s">
        <v>3066</v>
      </c>
      <c r="E386" t="s">
        <v>13077</v>
      </c>
      <c r="F386">
        <v>399</v>
      </c>
      <c r="G386">
        <v>699</v>
      </c>
      <c r="H386" t="str" cm="1">
        <f t="array" ref="H386">_xlfn.IFS(Table1_1[[#This Row],[discounted_price]]&lt;200, "&lt;₹200", Table1_1[[#This Row],[discounted_price]]&lt;=500, "₹200-₹500", Table1_1[[#This Row],[discounted_price]]&gt;500, "&gt;₹500")</f>
        <v>₹200-₹500</v>
      </c>
      <c r="I386" s="1">
        <v>0.43</v>
      </c>
      <c r="J386"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386" s="1" t="str">
        <f>IF(Table1_1[[#This Row],[discount_percentage]]&gt;= 50%, "Yes", "No")</f>
        <v>No</v>
      </c>
      <c r="L386">
        <v>4</v>
      </c>
      <c r="M386">
        <v>37817</v>
      </c>
      <c r="N386">
        <f>AVERAGE(Table1_1[[#This Row],[rating]]) + (Table1_1[[#This Row],[rating_count]]/1000)</f>
        <v>41.817</v>
      </c>
      <c r="O386" t="str">
        <f>IF(Table1_1[[#This Row],[rating_count]]&lt;1000, "Yes", "No")</f>
        <v>No</v>
      </c>
      <c r="P386" t="s">
        <v>3390</v>
      </c>
      <c r="Q386" t="s">
        <v>3391</v>
      </c>
      <c r="R386" t="s">
        <v>3392</v>
      </c>
      <c r="S386" t="s">
        <v>3393</v>
      </c>
      <c r="T386" t="s">
        <v>3394</v>
      </c>
      <c r="U386" t="s">
        <v>3395</v>
      </c>
      <c r="V386" t="s">
        <v>3396</v>
      </c>
      <c r="W386" t="s">
        <v>3397</v>
      </c>
    </row>
    <row r="387" spans="1:23" x14ac:dyDescent="0.25">
      <c r="A387" t="s">
        <v>3398</v>
      </c>
      <c r="B387" t="s">
        <v>3399</v>
      </c>
      <c r="C387" t="str">
        <f>TRIM(LEFT(Table1_1[[#This Row],[product_name]], FIND(" ",Table1_1[[#This Row],[product_name]],FIND(" ",Table1_1[[#This Row],[product_name]],FIND(" ",Table1_1[[#This Row],[product_name]])+1)+1)))</f>
        <v>Noise ColorFit Pulse</v>
      </c>
      <c r="D387" t="s">
        <v>2948</v>
      </c>
      <c r="E387" t="s">
        <v>13077</v>
      </c>
      <c r="F387">
        <v>1999</v>
      </c>
      <c r="G387">
        <v>3990</v>
      </c>
      <c r="H387" t="str" cm="1">
        <f t="array" ref="H387">_xlfn.IFS(Table1_1[[#This Row],[discounted_price]]&lt;200, "&lt;₹200", Table1_1[[#This Row],[discounted_price]]&lt;=500, "₹200-₹500", Table1_1[[#This Row],[discounted_price]]&gt;500, "&gt;₹500")</f>
        <v>&gt;₹500</v>
      </c>
      <c r="I387" s="1">
        <v>0.5</v>
      </c>
      <c r="J387"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387" s="1" t="str">
        <f>IF(Table1_1[[#This Row],[discount_percentage]]&gt;= 50%, "Yes", "No")</f>
        <v>Yes</v>
      </c>
      <c r="L387">
        <v>4</v>
      </c>
      <c r="M387">
        <v>30254</v>
      </c>
      <c r="N387">
        <f>AVERAGE(Table1_1[[#This Row],[rating]]) + (Table1_1[[#This Row],[rating_count]]/1000)</f>
        <v>34.254000000000005</v>
      </c>
      <c r="O387" t="str">
        <f>IF(Table1_1[[#This Row],[rating_count]]&lt;1000, "Yes", "No")</f>
        <v>No</v>
      </c>
      <c r="P387" t="s">
        <v>3400</v>
      </c>
      <c r="Q387" t="s">
        <v>3174</v>
      </c>
      <c r="R387" t="s">
        <v>3175</v>
      </c>
      <c r="S387" t="s">
        <v>3176</v>
      </c>
      <c r="T387" t="s">
        <v>3177</v>
      </c>
      <c r="U387" t="s">
        <v>3178</v>
      </c>
      <c r="V387" t="s">
        <v>3401</v>
      </c>
      <c r="W387" t="s">
        <v>3402</v>
      </c>
    </row>
    <row r="388" spans="1:23" x14ac:dyDescent="0.25">
      <c r="A388" t="s">
        <v>3403</v>
      </c>
      <c r="B388" t="s">
        <v>3404</v>
      </c>
      <c r="C388" t="str">
        <f>TRIM(LEFT(Table1_1[[#This Row],[product_name]], FIND(" ",Table1_1[[#This Row],[product_name]],FIND(" ",Table1_1[[#This Row],[product_name]],FIND(" ",Table1_1[[#This Row],[product_name]])+1)+1)))</f>
        <v>boAt Wave Call</v>
      </c>
      <c r="D388" t="s">
        <v>2948</v>
      </c>
      <c r="E388" t="s">
        <v>13077</v>
      </c>
      <c r="F388">
        <v>1999</v>
      </c>
      <c r="G388">
        <v>7990</v>
      </c>
      <c r="H388" t="str" cm="1">
        <f t="array" ref="H388">_xlfn.IFS(Table1_1[[#This Row],[discounted_price]]&lt;200, "&lt;₹200", Table1_1[[#This Row],[discounted_price]]&lt;=500, "₹200-₹500", Table1_1[[#This Row],[discounted_price]]&gt;500, "&gt;₹500")</f>
        <v>&gt;₹500</v>
      </c>
      <c r="I388" s="1">
        <v>0.75</v>
      </c>
      <c r="J388"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71-80%</v>
      </c>
      <c r="K388" s="1" t="str">
        <f>IF(Table1_1[[#This Row],[discount_percentage]]&gt;= 50%, "Yes", "No")</f>
        <v>Yes</v>
      </c>
      <c r="L388">
        <v>3.8</v>
      </c>
      <c r="M388">
        <v>17831</v>
      </c>
      <c r="N388">
        <f>AVERAGE(Table1_1[[#This Row],[rating]]) + (Table1_1[[#This Row],[rating_count]]/1000)</f>
        <v>21.631</v>
      </c>
      <c r="O388" t="str">
        <f>IF(Table1_1[[#This Row],[rating_count]]&lt;1000, "Yes", "No")</f>
        <v>No</v>
      </c>
      <c r="P388" t="s">
        <v>2969</v>
      </c>
      <c r="Q388" t="s">
        <v>2970</v>
      </c>
      <c r="R388" t="s">
        <v>2971</v>
      </c>
      <c r="S388" t="s">
        <v>2972</v>
      </c>
      <c r="T388" t="s">
        <v>2973</v>
      </c>
      <c r="U388" t="s">
        <v>2974</v>
      </c>
      <c r="V388" t="s">
        <v>3405</v>
      </c>
      <c r="W388" t="s">
        <v>3406</v>
      </c>
    </row>
    <row r="389" spans="1:23" x14ac:dyDescent="0.25">
      <c r="A389" t="s">
        <v>3411</v>
      </c>
      <c r="B389" t="s">
        <v>3412</v>
      </c>
      <c r="C389" t="str">
        <f>TRIM(LEFT(Table1_1[[#This Row],[product_name]], FIND(" ",Table1_1[[#This Row],[product_name]],FIND(" ",Table1_1[[#This Row],[product_name]],FIND(" ",Table1_1[[#This Row],[product_name]])+1)+1)))</f>
        <v>iQOO Neo 6</v>
      </c>
      <c r="D389" t="s">
        <v>2990</v>
      </c>
      <c r="E389" t="s">
        <v>13077</v>
      </c>
      <c r="F389">
        <v>28999</v>
      </c>
      <c r="G389">
        <v>34999</v>
      </c>
      <c r="H389" t="str" cm="1">
        <f t="array" ref="H389">_xlfn.IFS(Table1_1[[#This Row],[discounted_price]]&lt;200, "&lt;₹200", Table1_1[[#This Row],[discounted_price]]&lt;=500, "₹200-₹500", Table1_1[[#This Row],[discounted_price]]&gt;500, "&gt;₹500")</f>
        <v>&gt;₹500</v>
      </c>
      <c r="I389" s="1">
        <v>0.17</v>
      </c>
      <c r="J389"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11-20%</v>
      </c>
      <c r="K389" s="1" t="str">
        <f>IF(Table1_1[[#This Row],[discount_percentage]]&gt;= 50%, "Yes", "No")</f>
        <v>No</v>
      </c>
      <c r="L389">
        <v>4.4000000000000004</v>
      </c>
      <c r="M389">
        <v>20311</v>
      </c>
      <c r="N389">
        <f>AVERAGE(Table1_1[[#This Row],[rating]]) + (Table1_1[[#This Row],[rating_count]]/1000)</f>
        <v>24.710999999999999</v>
      </c>
      <c r="O389" t="str">
        <f>IF(Table1_1[[#This Row],[rating_count]]&lt;1000, "Yes", "No")</f>
        <v>No</v>
      </c>
      <c r="P389" t="s">
        <v>3413</v>
      </c>
      <c r="Q389" t="s">
        <v>3414</v>
      </c>
      <c r="R389" t="s">
        <v>3415</v>
      </c>
      <c r="S389" t="s">
        <v>3416</v>
      </c>
      <c r="T389" t="s">
        <v>3417</v>
      </c>
      <c r="U389" t="s">
        <v>3418</v>
      </c>
      <c r="V389" t="s">
        <v>3419</v>
      </c>
      <c r="W389" t="s">
        <v>3420</v>
      </c>
    </row>
    <row r="390" spans="1:23" x14ac:dyDescent="0.25">
      <c r="A390" t="s">
        <v>3421</v>
      </c>
      <c r="B390" t="s">
        <v>3422</v>
      </c>
      <c r="C390" t="str">
        <f>TRIM(LEFT(Table1_1[[#This Row],[product_name]], FIND(" ",Table1_1[[#This Row],[product_name]],FIND(" ",Table1_1[[#This Row],[product_name]],FIND(" ",Table1_1[[#This Row],[product_name]])+1)+1)))</f>
        <v>boAt Xtend Smartwatch</v>
      </c>
      <c r="D390" t="s">
        <v>2948</v>
      </c>
      <c r="E390" t="s">
        <v>13077</v>
      </c>
      <c r="F390">
        <v>2299</v>
      </c>
      <c r="G390">
        <v>7990</v>
      </c>
      <c r="H390" t="str" cm="1">
        <f t="array" ref="H390">_xlfn.IFS(Table1_1[[#This Row],[discounted_price]]&lt;200, "&lt;₹200", Table1_1[[#This Row],[discounted_price]]&lt;=500, "₹200-₹500", Table1_1[[#This Row],[discounted_price]]&gt;500, "&gt;₹500")</f>
        <v>&gt;₹500</v>
      </c>
      <c r="I390" s="1">
        <v>0.71</v>
      </c>
      <c r="J390"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71-80%</v>
      </c>
      <c r="K390" s="1" t="str">
        <f>IF(Table1_1[[#This Row],[discount_percentage]]&gt;= 50%, "Yes", "No")</f>
        <v>Yes</v>
      </c>
      <c r="L390">
        <v>4.2</v>
      </c>
      <c r="M390">
        <v>69622</v>
      </c>
      <c r="N390">
        <f>AVERAGE(Table1_1[[#This Row],[rating]]) + (Table1_1[[#This Row],[rating_count]]/1000)</f>
        <v>73.822000000000003</v>
      </c>
      <c r="O390" t="str">
        <f>IF(Table1_1[[#This Row],[rating_count]]&lt;1000, "Yes", "No")</f>
        <v>No</v>
      </c>
      <c r="P390" t="s">
        <v>3423</v>
      </c>
      <c r="Q390" t="s">
        <v>3424</v>
      </c>
      <c r="R390" t="s">
        <v>3425</v>
      </c>
      <c r="S390" t="s">
        <v>3426</v>
      </c>
      <c r="T390" t="s">
        <v>3427</v>
      </c>
      <c r="U390" t="s">
        <v>3428</v>
      </c>
      <c r="V390" t="s">
        <v>3429</v>
      </c>
      <c r="W390" t="s">
        <v>3430</v>
      </c>
    </row>
    <row r="391" spans="1:23" x14ac:dyDescent="0.25">
      <c r="A391" t="s">
        <v>3431</v>
      </c>
      <c r="B391" t="s">
        <v>3432</v>
      </c>
      <c r="C391" t="str">
        <f>TRIM(LEFT(Table1_1[[#This Row],[product_name]], FIND(" ",Table1_1[[#This Row],[product_name]],FIND(" ",Table1_1[[#This Row],[product_name]],FIND(" ",Table1_1[[#This Row],[product_name]])+1)+1)))</f>
        <v>Tygot Bluetooth Extendable</v>
      </c>
      <c r="D391" t="s">
        <v>3433</v>
      </c>
      <c r="E391" t="s">
        <v>13077</v>
      </c>
      <c r="F391">
        <v>399</v>
      </c>
      <c r="G391">
        <v>1999</v>
      </c>
      <c r="H391" t="str" cm="1">
        <f t="array" ref="H391">_xlfn.IFS(Table1_1[[#This Row],[discounted_price]]&lt;200, "&lt;₹200", Table1_1[[#This Row],[discounted_price]]&lt;=500, "₹200-₹500", Table1_1[[#This Row],[discounted_price]]&gt;500, "&gt;₹500")</f>
        <v>₹200-₹500</v>
      </c>
      <c r="I391" s="1">
        <v>0.8</v>
      </c>
      <c r="J391"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71-80%</v>
      </c>
      <c r="K391" s="1" t="str">
        <f>IF(Table1_1[[#This Row],[discount_percentage]]&gt;= 50%, "Yes", "No")</f>
        <v>Yes</v>
      </c>
      <c r="L391">
        <v>4</v>
      </c>
      <c r="M391">
        <v>3382</v>
      </c>
      <c r="N391">
        <f>AVERAGE(Table1_1[[#This Row],[rating]]) + (Table1_1[[#This Row],[rating_count]]/1000)</f>
        <v>7.3819999999999997</v>
      </c>
      <c r="O391" t="str">
        <f>IF(Table1_1[[#This Row],[rating_count]]&lt;1000, "Yes", "No")</f>
        <v>No</v>
      </c>
      <c r="P391" t="s">
        <v>3434</v>
      </c>
      <c r="Q391" t="s">
        <v>3435</v>
      </c>
      <c r="R391" t="s">
        <v>3436</v>
      </c>
      <c r="S391" t="s">
        <v>3437</v>
      </c>
      <c r="T391" t="s">
        <v>3438</v>
      </c>
      <c r="U391" t="s">
        <v>13037</v>
      </c>
      <c r="V391" t="s">
        <v>3439</v>
      </c>
      <c r="W391" t="s">
        <v>3440</v>
      </c>
    </row>
    <row r="392" spans="1:23" x14ac:dyDescent="0.25">
      <c r="A392" t="s">
        <v>3441</v>
      </c>
      <c r="B392" t="s">
        <v>3442</v>
      </c>
      <c r="C392" t="str">
        <f>TRIM(LEFT(Table1_1[[#This Row],[product_name]], FIND(" ",Table1_1[[#This Row],[product_name]],FIND(" ",Table1_1[[#This Row],[product_name]],FIND(" ",Table1_1[[#This Row],[product_name]])+1)+1)))</f>
        <v>Samsung EVO Plus</v>
      </c>
      <c r="D392" t="s">
        <v>3024</v>
      </c>
      <c r="E392" t="s">
        <v>13077</v>
      </c>
      <c r="F392">
        <v>1149</v>
      </c>
      <c r="G392">
        <v>3999</v>
      </c>
      <c r="H392" t="str" cm="1">
        <f t="array" ref="H392">_xlfn.IFS(Table1_1[[#This Row],[discounted_price]]&lt;200, "&lt;₹200", Table1_1[[#This Row],[discounted_price]]&lt;=500, "₹200-₹500", Table1_1[[#This Row],[discounted_price]]&gt;500, "&gt;₹500")</f>
        <v>&gt;₹500</v>
      </c>
      <c r="I392" s="1">
        <v>0.71</v>
      </c>
      <c r="J392"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71-80%</v>
      </c>
      <c r="K392" s="1" t="str">
        <f>IF(Table1_1[[#This Row],[discount_percentage]]&gt;= 50%, "Yes", "No")</f>
        <v>Yes</v>
      </c>
      <c r="L392">
        <v>4.3</v>
      </c>
      <c r="M392">
        <v>140036</v>
      </c>
      <c r="N392">
        <f>AVERAGE(Table1_1[[#This Row],[rating]]) + (Table1_1[[#This Row],[rating_count]]/1000)</f>
        <v>144.33600000000001</v>
      </c>
      <c r="O392" t="str">
        <f>IF(Table1_1[[#This Row],[rating_count]]&lt;1000, "Yes", "No")</f>
        <v>No</v>
      </c>
      <c r="P392" t="s">
        <v>3443</v>
      </c>
      <c r="Q392" t="s">
        <v>3444</v>
      </c>
      <c r="R392" t="s">
        <v>3445</v>
      </c>
      <c r="S392" t="s">
        <v>3446</v>
      </c>
      <c r="T392" t="s">
        <v>3447</v>
      </c>
      <c r="U392" t="s">
        <v>3448</v>
      </c>
      <c r="V392" t="s">
        <v>3449</v>
      </c>
      <c r="W392" t="s">
        <v>3450</v>
      </c>
    </row>
    <row r="393" spans="1:23" x14ac:dyDescent="0.25">
      <c r="A393" t="s">
        <v>3451</v>
      </c>
      <c r="B393" t="s">
        <v>3452</v>
      </c>
      <c r="C393" t="str">
        <f>TRIM(LEFT(Table1_1[[#This Row],[product_name]], FIND(" ",Table1_1[[#This Row],[product_name]],FIND(" ",Table1_1[[#This Row],[product_name]],FIND(" ",Table1_1[[#This Row],[product_name]])+1)+1)))</f>
        <v>Portronics Adapto 20</v>
      </c>
      <c r="D393" t="s">
        <v>3162</v>
      </c>
      <c r="E393" t="s">
        <v>13077</v>
      </c>
      <c r="F393">
        <v>529</v>
      </c>
      <c r="G393">
        <v>1499</v>
      </c>
      <c r="H393" t="str" cm="1">
        <f t="array" ref="H393">_xlfn.IFS(Table1_1[[#This Row],[discounted_price]]&lt;200, "&lt;₹200", Table1_1[[#This Row],[discounted_price]]&lt;=500, "₹200-₹500", Table1_1[[#This Row],[discounted_price]]&gt;500, "&gt;₹500")</f>
        <v>&gt;₹500</v>
      </c>
      <c r="I393" s="1">
        <v>0.65</v>
      </c>
      <c r="J393"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393" s="1" t="str">
        <f>IF(Table1_1[[#This Row],[discount_percentage]]&gt;= 50%, "Yes", "No")</f>
        <v>Yes</v>
      </c>
      <c r="L393">
        <v>4.0999999999999996</v>
      </c>
      <c r="M393">
        <v>8599</v>
      </c>
      <c r="N393">
        <f>AVERAGE(Table1_1[[#This Row],[rating]]) + (Table1_1[[#This Row],[rating_count]]/1000)</f>
        <v>12.699</v>
      </c>
      <c r="O393" t="str">
        <f>IF(Table1_1[[#This Row],[rating_count]]&lt;1000, "Yes", "No")</f>
        <v>No</v>
      </c>
      <c r="P393" t="s">
        <v>3453</v>
      </c>
      <c r="Q393" t="s">
        <v>3454</v>
      </c>
      <c r="R393" t="s">
        <v>3455</v>
      </c>
      <c r="S393" t="s">
        <v>3456</v>
      </c>
      <c r="T393" t="s">
        <v>3457</v>
      </c>
      <c r="U393" t="s">
        <v>3458</v>
      </c>
      <c r="V393" t="s">
        <v>3459</v>
      </c>
      <c r="W393" t="s">
        <v>3460</v>
      </c>
    </row>
    <row r="394" spans="1:23" x14ac:dyDescent="0.25">
      <c r="A394" t="s">
        <v>3461</v>
      </c>
      <c r="B394" t="s">
        <v>3462</v>
      </c>
      <c r="C394" t="str">
        <f>TRIM(LEFT(Table1_1[[#This Row],[product_name]], FIND(" ",Table1_1[[#This Row],[product_name]],FIND(" ",Table1_1[[#This Row],[product_name]],FIND(" ",Table1_1[[#This Row],[product_name]])+1)+1)))</f>
        <v>Samsung Galaxy M13</v>
      </c>
      <c r="D394" t="s">
        <v>2990</v>
      </c>
      <c r="E394" t="s">
        <v>13077</v>
      </c>
      <c r="F394">
        <v>13999</v>
      </c>
      <c r="G394">
        <v>19499</v>
      </c>
      <c r="H394" t="str" cm="1">
        <f t="array" ref="H394">_xlfn.IFS(Table1_1[[#This Row],[discounted_price]]&lt;200, "&lt;₹200", Table1_1[[#This Row],[discounted_price]]&lt;=500, "₹200-₹500", Table1_1[[#This Row],[discounted_price]]&gt;500, "&gt;₹500")</f>
        <v>&gt;₹500</v>
      </c>
      <c r="I394" s="1">
        <v>0.28000000000000003</v>
      </c>
      <c r="J394"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21-30%</v>
      </c>
      <c r="K394" s="1" t="str">
        <f>IF(Table1_1[[#This Row],[discount_percentage]]&gt;= 50%, "Yes", "No")</f>
        <v>No</v>
      </c>
      <c r="L394">
        <v>4.0999999999999996</v>
      </c>
      <c r="M394">
        <v>18998</v>
      </c>
      <c r="N394">
        <f>AVERAGE(Table1_1[[#This Row],[rating]]) + (Table1_1[[#This Row],[rating_count]]/1000)</f>
        <v>23.097999999999999</v>
      </c>
      <c r="O394" t="str">
        <f>IF(Table1_1[[#This Row],[rating_count]]&lt;1000, "Yes", "No")</f>
        <v>No</v>
      </c>
      <c r="P394" t="s">
        <v>3463</v>
      </c>
      <c r="Q394" t="s">
        <v>3209</v>
      </c>
      <c r="R394" t="s">
        <v>3210</v>
      </c>
      <c r="S394" t="s">
        <v>3211</v>
      </c>
      <c r="T394" t="s">
        <v>3212</v>
      </c>
      <c r="U394" t="s">
        <v>3213</v>
      </c>
      <c r="V394" t="s">
        <v>3464</v>
      </c>
      <c r="W394" t="s">
        <v>3465</v>
      </c>
    </row>
    <row r="395" spans="1:23" x14ac:dyDescent="0.25">
      <c r="A395" t="s">
        <v>3466</v>
      </c>
      <c r="B395" t="s">
        <v>3467</v>
      </c>
      <c r="C395" t="str">
        <f>TRIM(LEFT(Table1_1[[#This Row],[product_name]], FIND(" ",Table1_1[[#This Row],[product_name]],FIND(" ",Table1_1[[#This Row],[product_name]],FIND(" ",Table1_1[[#This Row],[product_name]])+1)+1)))</f>
        <v>boAt Bassheads 100</v>
      </c>
      <c r="D395" t="s">
        <v>3066</v>
      </c>
      <c r="E395" t="s">
        <v>13077</v>
      </c>
      <c r="F395">
        <v>379</v>
      </c>
      <c r="G395">
        <v>999</v>
      </c>
      <c r="H395" t="str" cm="1">
        <f t="array" ref="H395">_xlfn.IFS(Table1_1[[#This Row],[discounted_price]]&lt;200, "&lt;₹200", Table1_1[[#This Row],[discounted_price]]&lt;=500, "₹200-₹500", Table1_1[[#This Row],[discounted_price]]&gt;500, "&gt;₹500")</f>
        <v>₹200-₹500</v>
      </c>
      <c r="I395" s="1">
        <v>0.62</v>
      </c>
      <c r="J395"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395" s="1" t="str">
        <f>IF(Table1_1[[#This Row],[discount_percentage]]&gt;= 50%, "Yes", "No")</f>
        <v>Yes</v>
      </c>
      <c r="L395">
        <v>4.0999999999999996</v>
      </c>
      <c r="M395">
        <v>363713</v>
      </c>
      <c r="N395">
        <f>AVERAGE(Table1_1[[#This Row],[rating]]) + (Table1_1[[#This Row],[rating_count]]/1000)</f>
        <v>367.81300000000005</v>
      </c>
      <c r="O395" t="str">
        <f>IF(Table1_1[[#This Row],[rating_count]]&lt;1000, "Yes", "No")</f>
        <v>No</v>
      </c>
      <c r="P395" t="s">
        <v>3468</v>
      </c>
      <c r="Q395" t="s">
        <v>3119</v>
      </c>
      <c r="R395" t="s">
        <v>3120</v>
      </c>
      <c r="S395" t="s">
        <v>3121</v>
      </c>
      <c r="T395" t="s">
        <v>3122</v>
      </c>
      <c r="U395" t="s">
        <v>3123</v>
      </c>
      <c r="V395" t="s">
        <v>3469</v>
      </c>
      <c r="W395" t="s">
        <v>3470</v>
      </c>
    </row>
    <row r="396" spans="1:23" x14ac:dyDescent="0.25">
      <c r="A396" t="s">
        <v>3471</v>
      </c>
      <c r="B396" t="s">
        <v>3472</v>
      </c>
      <c r="C396" t="str">
        <f>TRIM(LEFT(Table1_1[[#This Row],[product_name]], FIND(" ",Table1_1[[#This Row],[product_name]],FIND(" ",Table1_1[[#This Row],[product_name]],FIND(" ",Table1_1[[#This Row],[product_name]])+1)+1)))</f>
        <v>iQOO Z6 44W</v>
      </c>
      <c r="D396" t="s">
        <v>2990</v>
      </c>
      <c r="E396" t="s">
        <v>13077</v>
      </c>
      <c r="F396">
        <v>13999</v>
      </c>
      <c r="G396">
        <v>19999</v>
      </c>
      <c r="H396" t="str" cm="1">
        <f t="array" ref="H396">_xlfn.IFS(Table1_1[[#This Row],[discounted_price]]&lt;200, "&lt;₹200", Table1_1[[#This Row],[discounted_price]]&lt;=500, "₹200-₹500", Table1_1[[#This Row],[discounted_price]]&gt;500, "&gt;₹500")</f>
        <v>&gt;₹500</v>
      </c>
      <c r="I396" s="1">
        <v>0.3</v>
      </c>
      <c r="J396"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21-30%</v>
      </c>
      <c r="K396" s="1" t="str">
        <f>IF(Table1_1[[#This Row],[discount_percentage]]&gt;= 50%, "Yes", "No")</f>
        <v>No</v>
      </c>
      <c r="L396">
        <v>4.0999999999999996</v>
      </c>
      <c r="M396">
        <v>19252</v>
      </c>
      <c r="N396">
        <f>AVERAGE(Table1_1[[#This Row],[rating]]) + (Table1_1[[#This Row],[rating_count]]/1000)</f>
        <v>23.351999999999997</v>
      </c>
      <c r="O396" t="str">
        <f>IF(Table1_1[[#This Row],[rating_count]]&lt;1000, "Yes", "No")</f>
        <v>No</v>
      </c>
      <c r="P396" t="s">
        <v>3473</v>
      </c>
      <c r="Q396" t="s">
        <v>3305</v>
      </c>
      <c r="R396" t="s">
        <v>3306</v>
      </c>
      <c r="S396" t="s">
        <v>3307</v>
      </c>
      <c r="T396" t="s">
        <v>3308</v>
      </c>
      <c r="U396" t="s">
        <v>3309</v>
      </c>
      <c r="V396" t="s">
        <v>3474</v>
      </c>
      <c r="W396" t="s">
        <v>3475</v>
      </c>
    </row>
    <row r="397" spans="1:23" x14ac:dyDescent="0.25">
      <c r="A397" t="s">
        <v>3476</v>
      </c>
      <c r="B397" t="s">
        <v>3477</v>
      </c>
      <c r="C397" t="str">
        <f>TRIM(LEFT(Table1_1[[#This Row],[product_name]], FIND(" ",Table1_1[[#This Row],[product_name]],FIND(" ",Table1_1[[#This Row],[product_name]],FIND(" ",Table1_1[[#This Row],[product_name]])+1)+1)))</f>
        <v>Fire-Boltt Gladiator 1.96"</v>
      </c>
      <c r="D397" t="s">
        <v>2948</v>
      </c>
      <c r="E397" t="s">
        <v>13077</v>
      </c>
      <c r="F397">
        <v>3999</v>
      </c>
      <c r="G397">
        <v>9999</v>
      </c>
      <c r="H397" t="str" cm="1">
        <f t="array" ref="H397">_xlfn.IFS(Table1_1[[#This Row],[discounted_price]]&lt;200, "&lt;₹200", Table1_1[[#This Row],[discounted_price]]&lt;=500, "₹200-₹500", Table1_1[[#This Row],[discounted_price]]&gt;500, "&gt;₹500")</f>
        <v>&gt;₹500</v>
      </c>
      <c r="I397" s="1">
        <v>0.6</v>
      </c>
      <c r="J397"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397" s="1" t="str">
        <f>IF(Table1_1[[#This Row],[discount_percentage]]&gt;= 50%, "Yes", "No")</f>
        <v>Yes</v>
      </c>
      <c r="L397">
        <v>4.4000000000000004</v>
      </c>
      <c r="M397">
        <v>73</v>
      </c>
      <c r="N397">
        <f>AVERAGE(Table1_1[[#This Row],[rating]]) + (Table1_1[[#This Row],[rating_count]]/1000)</f>
        <v>4.4730000000000008</v>
      </c>
      <c r="O397" t="str">
        <f>IF(Table1_1[[#This Row],[rating_count]]&lt;1000, "Yes", "No")</f>
        <v>Yes</v>
      </c>
      <c r="P397" t="s">
        <v>3478</v>
      </c>
      <c r="Q397" t="s">
        <v>3479</v>
      </c>
      <c r="R397" t="s">
        <v>3480</v>
      </c>
      <c r="S397" t="s">
        <v>3481</v>
      </c>
      <c r="T397" t="s">
        <v>3482</v>
      </c>
      <c r="U397" t="s">
        <v>3483</v>
      </c>
      <c r="V397" t="s">
        <v>3484</v>
      </c>
      <c r="W397" t="s">
        <v>3485</v>
      </c>
    </row>
    <row r="398" spans="1:23" x14ac:dyDescent="0.25">
      <c r="A398" t="s">
        <v>3493</v>
      </c>
      <c r="B398" t="s">
        <v>3494</v>
      </c>
      <c r="C398" t="str">
        <f>TRIM(LEFT(Table1_1[[#This Row],[product_name]], FIND(" ",Table1_1[[#This Row],[product_name]],FIND(" ",Table1_1[[#This Row],[product_name]],FIND(" ",Table1_1[[#This Row],[product_name]])+1)+1)))</f>
        <v>STRIFF PS2_01 Multi</v>
      </c>
      <c r="D398" t="s">
        <v>3495</v>
      </c>
      <c r="E398" t="s">
        <v>13077</v>
      </c>
      <c r="F398">
        <v>99</v>
      </c>
      <c r="G398">
        <v>499</v>
      </c>
      <c r="H398" t="str" cm="1">
        <f t="array" ref="H398">_xlfn.IFS(Table1_1[[#This Row],[discounted_price]]&lt;200, "&lt;₹200", Table1_1[[#This Row],[discounted_price]]&lt;=500, "₹200-₹500", Table1_1[[#This Row],[discounted_price]]&gt;500, "&gt;₹500")</f>
        <v>&lt;₹200</v>
      </c>
      <c r="I398" s="1">
        <v>0.8</v>
      </c>
      <c r="J398"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71-80%</v>
      </c>
      <c r="K398" s="1" t="str">
        <f>IF(Table1_1[[#This Row],[discount_percentage]]&gt;= 50%, "Yes", "No")</f>
        <v>Yes</v>
      </c>
      <c r="L398">
        <v>4.3</v>
      </c>
      <c r="M398">
        <v>42641</v>
      </c>
      <c r="N398">
        <f>AVERAGE(Table1_1[[#This Row],[rating]]) + (Table1_1[[#This Row],[rating_count]]/1000)</f>
        <v>46.940999999999995</v>
      </c>
      <c r="O398" t="str">
        <f>IF(Table1_1[[#This Row],[rating_count]]&lt;1000, "Yes", "No")</f>
        <v>No</v>
      </c>
      <c r="P398" t="s">
        <v>3496</v>
      </c>
      <c r="Q398" t="s">
        <v>3497</v>
      </c>
      <c r="R398" t="s">
        <v>3498</v>
      </c>
      <c r="S398" t="s">
        <v>3499</v>
      </c>
      <c r="T398" t="s">
        <v>3500</v>
      </c>
      <c r="U398" t="s">
        <v>13038</v>
      </c>
      <c r="V398" t="s">
        <v>3501</v>
      </c>
      <c r="W398" t="s">
        <v>3502</v>
      </c>
    </row>
    <row r="399" spans="1:23" x14ac:dyDescent="0.25">
      <c r="A399" t="s">
        <v>3503</v>
      </c>
      <c r="B399" t="s">
        <v>3504</v>
      </c>
      <c r="C399" t="str">
        <f>TRIM(LEFT(Table1_1[[#This Row],[product_name]], FIND(" ",Table1_1[[#This Row],[product_name]],FIND(" ",Table1_1[[#This Row],[product_name]],FIND(" ",Table1_1[[#This Row],[product_name]])+1)+1)))</f>
        <v>Samsung Galaxy Buds</v>
      </c>
      <c r="D399" t="s">
        <v>3066</v>
      </c>
      <c r="E399" t="s">
        <v>13077</v>
      </c>
      <c r="F399">
        <v>4790</v>
      </c>
      <c r="G399">
        <v>15990</v>
      </c>
      <c r="H399" t="str" cm="1">
        <f t="array" ref="H399">_xlfn.IFS(Table1_1[[#This Row],[discounted_price]]&lt;200, "&lt;₹200", Table1_1[[#This Row],[discounted_price]]&lt;=500, "₹200-₹500", Table1_1[[#This Row],[discounted_price]]&gt;500, "&gt;₹500")</f>
        <v>&gt;₹500</v>
      </c>
      <c r="I399" s="1">
        <v>0.7</v>
      </c>
      <c r="J399"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399" s="1" t="str">
        <f>IF(Table1_1[[#This Row],[discount_percentage]]&gt;= 50%, "Yes", "No")</f>
        <v>Yes</v>
      </c>
      <c r="L399">
        <v>4</v>
      </c>
      <c r="M399">
        <v>4390</v>
      </c>
      <c r="N399">
        <f>AVERAGE(Table1_1[[#This Row],[rating]]) + (Table1_1[[#This Row],[rating_count]]/1000)</f>
        <v>8.39</v>
      </c>
      <c r="O399" t="str">
        <f>IF(Table1_1[[#This Row],[rating_count]]&lt;1000, "Yes", "No")</f>
        <v>No</v>
      </c>
      <c r="P399" t="s">
        <v>3505</v>
      </c>
      <c r="Q399" t="s">
        <v>3506</v>
      </c>
      <c r="R399" t="s">
        <v>3507</v>
      </c>
      <c r="S399" t="s">
        <v>3508</v>
      </c>
      <c r="T399" t="s">
        <v>3509</v>
      </c>
      <c r="U399" t="s">
        <v>3510</v>
      </c>
      <c r="V399" t="s">
        <v>3511</v>
      </c>
      <c r="W399" t="s">
        <v>3512</v>
      </c>
    </row>
    <row r="400" spans="1:23" x14ac:dyDescent="0.25">
      <c r="A400" t="s">
        <v>3513</v>
      </c>
      <c r="B400" t="s">
        <v>3514</v>
      </c>
      <c r="C400" t="str">
        <f>TRIM(LEFT(Table1_1[[#This Row],[product_name]], FIND(" ",Table1_1[[#This Row],[product_name]],FIND(" ",Table1_1[[#This Row],[product_name]],FIND(" ",Table1_1[[#This Row],[product_name]])+1)+1)))</f>
        <v>OnePlus Nord 2T</v>
      </c>
      <c r="D400" t="s">
        <v>2990</v>
      </c>
      <c r="E400" t="s">
        <v>13077</v>
      </c>
      <c r="F400">
        <v>33999</v>
      </c>
      <c r="G400">
        <v>33999</v>
      </c>
      <c r="H400" t="str" cm="1">
        <f t="array" ref="H400">_xlfn.IFS(Table1_1[[#This Row],[discounted_price]]&lt;200, "&lt;₹200", Table1_1[[#This Row],[discounted_price]]&lt;=500, "₹200-₹500", Table1_1[[#This Row],[discounted_price]]&gt;500, "&gt;₹500")</f>
        <v>&gt;₹500</v>
      </c>
      <c r="I400" s="1">
        <v>0</v>
      </c>
      <c r="J400"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0-10%</v>
      </c>
      <c r="K400" s="1" t="str">
        <f>IF(Table1_1[[#This Row],[discount_percentage]]&gt;= 50%, "Yes", "No")</f>
        <v>No</v>
      </c>
      <c r="L400">
        <v>4.3</v>
      </c>
      <c r="M400">
        <v>17415</v>
      </c>
      <c r="N400">
        <f>AVERAGE(Table1_1[[#This Row],[rating]]) + (Table1_1[[#This Row],[rating_count]]/1000)</f>
        <v>21.715</v>
      </c>
      <c r="O400" t="str">
        <f>IF(Table1_1[[#This Row],[rating_count]]&lt;1000, "Yes", "No")</f>
        <v>No</v>
      </c>
      <c r="P400" t="s">
        <v>3515</v>
      </c>
      <c r="Q400" t="s">
        <v>3002</v>
      </c>
      <c r="R400" t="s">
        <v>3003</v>
      </c>
      <c r="S400" t="s">
        <v>3004</v>
      </c>
      <c r="T400" t="s">
        <v>3005</v>
      </c>
      <c r="U400" t="s">
        <v>3006</v>
      </c>
      <c r="V400" t="s">
        <v>3007</v>
      </c>
      <c r="W400" t="s">
        <v>3516</v>
      </c>
    </row>
    <row r="401" spans="1:23" x14ac:dyDescent="0.25">
      <c r="A401" t="s">
        <v>3517</v>
      </c>
      <c r="B401" t="s">
        <v>3518</v>
      </c>
      <c r="C401" t="str">
        <f>TRIM(LEFT(Table1_1[[#This Row],[product_name]], FIND(" ",Table1_1[[#This Row],[product_name]],FIND(" ",Table1_1[[#This Row],[product_name]],FIND(" ",Table1_1[[#This Row],[product_name]])+1)+1)))</f>
        <v>Sounce Spiral Charger</v>
      </c>
      <c r="D401" t="s">
        <v>3519</v>
      </c>
      <c r="E401" t="s">
        <v>13076</v>
      </c>
      <c r="F401">
        <v>99</v>
      </c>
      <c r="G401">
        <v>999</v>
      </c>
      <c r="H401" t="str" cm="1">
        <f t="array" ref="H401">_xlfn.IFS(Table1_1[[#This Row],[discounted_price]]&lt;200, "&lt;₹200", Table1_1[[#This Row],[discounted_price]]&lt;=500, "₹200-₹500", Table1_1[[#This Row],[discounted_price]]&gt;500, "&gt;₹500")</f>
        <v>&lt;₹200</v>
      </c>
      <c r="I401" s="1">
        <v>0.9</v>
      </c>
      <c r="J401"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81-90%</v>
      </c>
      <c r="K401" s="1" t="str">
        <f>IF(Table1_1[[#This Row],[discount_percentage]]&gt;= 50%, "Yes", "No")</f>
        <v>Yes</v>
      </c>
      <c r="L401">
        <v>4</v>
      </c>
      <c r="M401">
        <v>1396</v>
      </c>
      <c r="N401">
        <f>AVERAGE(Table1_1[[#This Row],[rating]]) + (Table1_1[[#This Row],[rating_count]]/1000)</f>
        <v>5.3959999999999999</v>
      </c>
      <c r="O401" t="str">
        <f>IF(Table1_1[[#This Row],[rating_count]]&lt;1000, "Yes", "No")</f>
        <v>No</v>
      </c>
      <c r="P401" t="s">
        <v>3520</v>
      </c>
      <c r="Q401" t="s">
        <v>3521</v>
      </c>
      <c r="R401" t="s">
        <v>3522</v>
      </c>
      <c r="S401" t="s">
        <v>3523</v>
      </c>
      <c r="T401" t="s">
        <v>3524</v>
      </c>
      <c r="U401" t="s">
        <v>3525</v>
      </c>
      <c r="V401" t="s">
        <v>3526</v>
      </c>
      <c r="W401" t="s">
        <v>3527</v>
      </c>
    </row>
    <row r="402" spans="1:23" x14ac:dyDescent="0.25">
      <c r="A402" t="s">
        <v>3528</v>
      </c>
      <c r="B402" t="s">
        <v>3529</v>
      </c>
      <c r="C402" t="str">
        <f>TRIM(LEFT(Table1_1[[#This Row],[product_name]], FIND(" ",Table1_1[[#This Row],[product_name]],FIND(" ",Table1_1[[#This Row],[product_name]],FIND(" ",Table1_1[[#This Row],[product_name]])+1)+1)))</f>
        <v>PTron Boom Ultima</v>
      </c>
      <c r="D402" t="s">
        <v>3066</v>
      </c>
      <c r="E402" t="s">
        <v>13077</v>
      </c>
      <c r="F402">
        <v>299</v>
      </c>
      <c r="G402">
        <v>1900</v>
      </c>
      <c r="H402" t="str" cm="1">
        <f t="array" ref="H402">_xlfn.IFS(Table1_1[[#This Row],[discounted_price]]&lt;200, "&lt;₹200", Table1_1[[#This Row],[discounted_price]]&lt;=500, "₹200-₹500", Table1_1[[#This Row],[discounted_price]]&gt;500, "&gt;₹500")</f>
        <v>₹200-₹500</v>
      </c>
      <c r="I402" s="1">
        <v>0.84</v>
      </c>
      <c r="J402"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81-90%</v>
      </c>
      <c r="K402" s="1" t="str">
        <f>IF(Table1_1[[#This Row],[discount_percentage]]&gt;= 50%, "Yes", "No")</f>
        <v>Yes</v>
      </c>
      <c r="L402">
        <v>3.6</v>
      </c>
      <c r="M402">
        <v>18202</v>
      </c>
      <c r="N402">
        <f>AVERAGE(Table1_1[[#This Row],[rating]]) + (Table1_1[[#This Row],[rating_count]]/1000)</f>
        <v>21.802000000000003</v>
      </c>
      <c r="O402" t="str">
        <f>IF(Table1_1[[#This Row],[rating_count]]&lt;1000, "Yes", "No")</f>
        <v>No</v>
      </c>
      <c r="P402" t="s">
        <v>3530</v>
      </c>
      <c r="Q402" t="s">
        <v>3531</v>
      </c>
      <c r="R402" t="s">
        <v>3532</v>
      </c>
      <c r="S402" t="s">
        <v>3533</v>
      </c>
      <c r="T402" t="s">
        <v>3534</v>
      </c>
      <c r="U402" t="s">
        <v>3535</v>
      </c>
      <c r="V402" t="s">
        <v>3536</v>
      </c>
      <c r="W402" t="s">
        <v>3537</v>
      </c>
    </row>
    <row r="403" spans="1:23" x14ac:dyDescent="0.25">
      <c r="A403" t="s">
        <v>3538</v>
      </c>
      <c r="B403" t="s">
        <v>3539</v>
      </c>
      <c r="C403" t="str">
        <f>TRIM(LEFT(Table1_1[[#This Row],[product_name]], FIND(" ",Table1_1[[#This Row],[product_name]],FIND(" ",Table1_1[[#This Row],[product_name]],FIND(" ",Table1_1[[#This Row],[product_name]])+1)+1)))</f>
        <v>Samsung Galaxy M13</v>
      </c>
      <c r="D403" t="s">
        <v>2990</v>
      </c>
      <c r="E403" t="s">
        <v>13077</v>
      </c>
      <c r="F403">
        <v>10999</v>
      </c>
      <c r="G403">
        <v>14999</v>
      </c>
      <c r="H403" t="str" cm="1">
        <f t="array" ref="H403">_xlfn.IFS(Table1_1[[#This Row],[discounted_price]]&lt;200, "&lt;₹200", Table1_1[[#This Row],[discounted_price]]&lt;=500, "₹200-₹500", Table1_1[[#This Row],[discounted_price]]&gt;500, "&gt;₹500")</f>
        <v>&gt;₹500</v>
      </c>
      <c r="I403" s="1">
        <v>0.27</v>
      </c>
      <c r="J403"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21-30%</v>
      </c>
      <c r="K403" s="1" t="str">
        <f>IF(Table1_1[[#This Row],[discount_percentage]]&gt;= 50%, "Yes", "No")</f>
        <v>No</v>
      </c>
      <c r="L403">
        <v>4.0999999999999996</v>
      </c>
      <c r="M403">
        <v>18998</v>
      </c>
      <c r="N403">
        <f>AVERAGE(Table1_1[[#This Row],[rating]]) + (Table1_1[[#This Row],[rating_count]]/1000)</f>
        <v>23.097999999999999</v>
      </c>
      <c r="O403" t="str">
        <f>IF(Table1_1[[#This Row],[rating_count]]&lt;1000, "Yes", "No")</f>
        <v>No</v>
      </c>
      <c r="P403" t="s">
        <v>3540</v>
      </c>
      <c r="Q403" t="s">
        <v>3209</v>
      </c>
      <c r="R403" t="s">
        <v>3210</v>
      </c>
      <c r="S403" t="s">
        <v>3211</v>
      </c>
      <c r="T403" t="s">
        <v>3212</v>
      </c>
      <c r="U403" t="s">
        <v>3213</v>
      </c>
      <c r="V403" t="s">
        <v>3214</v>
      </c>
      <c r="W403" t="s">
        <v>3541</v>
      </c>
    </row>
    <row r="404" spans="1:23" x14ac:dyDescent="0.25">
      <c r="A404" t="s">
        <v>3542</v>
      </c>
      <c r="B404" t="s">
        <v>3543</v>
      </c>
      <c r="C404" t="str">
        <f>TRIM(LEFT(Table1_1[[#This Row],[product_name]], FIND(" ",Table1_1[[#This Row],[product_name]],FIND(" ",Table1_1[[#This Row],[product_name]],FIND(" ",Table1_1[[#This Row],[product_name]])+1)+1)))</f>
        <v>OnePlus 10R 5G</v>
      </c>
      <c r="D404" t="s">
        <v>2990</v>
      </c>
      <c r="E404" t="s">
        <v>13077</v>
      </c>
      <c r="F404">
        <v>34999</v>
      </c>
      <c r="G404">
        <v>38999</v>
      </c>
      <c r="H404" t="str" cm="1">
        <f t="array" ref="H404">_xlfn.IFS(Table1_1[[#This Row],[discounted_price]]&lt;200, "&lt;₹200", Table1_1[[#This Row],[discounted_price]]&lt;=500, "₹200-₹500", Table1_1[[#This Row],[discounted_price]]&gt;500, "&gt;₹500")</f>
        <v>&gt;₹500</v>
      </c>
      <c r="I404" s="1">
        <v>0.1</v>
      </c>
      <c r="J404"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0-10%</v>
      </c>
      <c r="K404" s="1" t="str">
        <f>IF(Table1_1[[#This Row],[discount_percentage]]&gt;= 50%, "Yes", "No")</f>
        <v>No</v>
      </c>
      <c r="L404">
        <v>4.2</v>
      </c>
      <c r="M404">
        <v>11029</v>
      </c>
      <c r="N404">
        <f>AVERAGE(Table1_1[[#This Row],[rating]]) + (Table1_1[[#This Row],[rating_count]]/1000)</f>
        <v>15.228999999999999</v>
      </c>
      <c r="O404" t="str">
        <f>IF(Table1_1[[#This Row],[rating_count]]&lt;1000, "Yes", "No")</f>
        <v>No</v>
      </c>
      <c r="P404" t="s">
        <v>3544</v>
      </c>
      <c r="Q404" t="s">
        <v>3545</v>
      </c>
      <c r="R404" t="s">
        <v>3546</v>
      </c>
      <c r="S404" t="s">
        <v>3547</v>
      </c>
      <c r="T404" t="s">
        <v>3548</v>
      </c>
      <c r="U404" t="s">
        <v>3549</v>
      </c>
      <c r="V404" t="s">
        <v>3550</v>
      </c>
      <c r="W404" t="s">
        <v>3551</v>
      </c>
    </row>
    <row r="405" spans="1:23" x14ac:dyDescent="0.25">
      <c r="A405" t="s">
        <v>3552</v>
      </c>
      <c r="B405" t="s">
        <v>3231</v>
      </c>
      <c r="C405" t="str">
        <f>TRIM(LEFT(Table1_1[[#This Row],[product_name]], FIND(" ",Table1_1[[#This Row],[product_name]],FIND(" ",Table1_1[[#This Row],[product_name]],FIND(" ",Table1_1[[#This Row],[product_name]])+1)+1)))</f>
        <v>Samsung Galaxy M33</v>
      </c>
      <c r="D405" t="s">
        <v>2990</v>
      </c>
      <c r="E405" t="s">
        <v>13077</v>
      </c>
      <c r="F405">
        <v>16999</v>
      </c>
      <c r="G405">
        <v>24999</v>
      </c>
      <c r="H405" t="str" cm="1">
        <f t="array" ref="H405">_xlfn.IFS(Table1_1[[#This Row],[discounted_price]]&lt;200, "&lt;₹200", Table1_1[[#This Row],[discounted_price]]&lt;=500, "₹200-₹500", Table1_1[[#This Row],[discounted_price]]&gt;500, "&gt;₹500")</f>
        <v>&gt;₹500</v>
      </c>
      <c r="I405" s="1">
        <v>0.32</v>
      </c>
      <c r="J405"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31-40%</v>
      </c>
      <c r="K405" s="1" t="str">
        <f>IF(Table1_1[[#This Row],[discount_percentage]]&gt;= 50%, "Yes", "No")</f>
        <v>No</v>
      </c>
      <c r="L405">
        <v>4.0999999999999996</v>
      </c>
      <c r="M405">
        <v>22318</v>
      </c>
      <c r="N405">
        <f>AVERAGE(Table1_1[[#This Row],[rating]]) + (Table1_1[[#This Row],[rating_count]]/1000)</f>
        <v>26.417999999999999</v>
      </c>
      <c r="O405" t="str">
        <f>IF(Table1_1[[#This Row],[rating_count]]&lt;1000, "Yes", "No")</f>
        <v>No</v>
      </c>
      <c r="P405" t="s">
        <v>3232</v>
      </c>
      <c r="Q405" t="s">
        <v>3194</v>
      </c>
      <c r="R405" t="s">
        <v>3195</v>
      </c>
      <c r="S405" t="s">
        <v>3196</v>
      </c>
      <c r="T405" t="s">
        <v>3197</v>
      </c>
      <c r="U405" t="s">
        <v>3198</v>
      </c>
      <c r="V405" t="s">
        <v>3233</v>
      </c>
      <c r="W405" t="s">
        <v>3553</v>
      </c>
    </row>
    <row r="406" spans="1:23" x14ac:dyDescent="0.25">
      <c r="A406" t="s">
        <v>3554</v>
      </c>
      <c r="B406" t="s">
        <v>3555</v>
      </c>
      <c r="C406" t="str">
        <f>TRIM(LEFT(Table1_1[[#This Row],[product_name]], FIND(" ",Table1_1[[#This Row],[product_name]],FIND(" ",Table1_1[[#This Row],[product_name]],FIND(" ",Table1_1[[#This Row],[product_name]])+1)+1)))</f>
        <v>Ambrane Mobile Holding</v>
      </c>
      <c r="D406" t="s">
        <v>3495</v>
      </c>
      <c r="E406" t="s">
        <v>13077</v>
      </c>
      <c r="F406">
        <v>199</v>
      </c>
      <c r="G406">
        <v>499</v>
      </c>
      <c r="H406" t="str" cm="1">
        <f t="array" ref="H406">_xlfn.IFS(Table1_1[[#This Row],[discounted_price]]&lt;200, "&lt;₹200", Table1_1[[#This Row],[discounted_price]]&lt;=500, "₹200-₹500", Table1_1[[#This Row],[discounted_price]]&gt;500, "&gt;₹500")</f>
        <v>&lt;₹200</v>
      </c>
      <c r="I406" s="1">
        <v>0.6</v>
      </c>
      <c r="J406"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406" s="1" t="str">
        <f>IF(Table1_1[[#This Row],[discount_percentage]]&gt;= 50%, "Yes", "No")</f>
        <v>Yes</v>
      </c>
      <c r="L406">
        <v>4.0999999999999996</v>
      </c>
      <c r="M406">
        <v>1786</v>
      </c>
      <c r="N406">
        <f>AVERAGE(Table1_1[[#This Row],[rating]]) + (Table1_1[[#This Row],[rating_count]]/1000)</f>
        <v>5.8859999999999992</v>
      </c>
      <c r="O406" t="str">
        <f>IF(Table1_1[[#This Row],[rating_count]]&lt;1000, "Yes", "No")</f>
        <v>No</v>
      </c>
      <c r="P406" t="s">
        <v>3556</v>
      </c>
      <c r="Q406" t="s">
        <v>3557</v>
      </c>
      <c r="R406" t="s">
        <v>3558</v>
      </c>
      <c r="S406" t="s">
        <v>3559</v>
      </c>
      <c r="T406" t="s">
        <v>3560</v>
      </c>
      <c r="U406" t="s">
        <v>3561</v>
      </c>
      <c r="V406" t="s">
        <v>3562</v>
      </c>
      <c r="W406" t="s">
        <v>3563</v>
      </c>
    </row>
    <row r="407" spans="1:23" x14ac:dyDescent="0.25">
      <c r="A407" t="s">
        <v>3564</v>
      </c>
      <c r="B407" t="s">
        <v>3565</v>
      </c>
      <c r="C407" t="str">
        <f>TRIM(LEFT(Table1_1[[#This Row],[product_name]], FIND(" ",Table1_1[[#This Row],[product_name]],FIND(" ",Table1_1[[#This Row],[product_name]],FIND(" ",Table1_1[[#This Row],[product_name]])+1)+1)))</f>
        <v>Ambrane 10000mAh Slim</v>
      </c>
      <c r="D407" t="s">
        <v>2979</v>
      </c>
      <c r="E407" t="s">
        <v>13077</v>
      </c>
      <c r="F407">
        <v>999</v>
      </c>
      <c r="G407">
        <v>1599</v>
      </c>
      <c r="H407" t="str" cm="1">
        <f t="array" ref="H407">_xlfn.IFS(Table1_1[[#This Row],[discounted_price]]&lt;200, "&lt;₹200", Table1_1[[#This Row],[discounted_price]]&lt;=500, "₹200-₹500", Table1_1[[#This Row],[discounted_price]]&gt;500, "&gt;₹500")</f>
        <v>&gt;₹500</v>
      </c>
      <c r="I407" s="1">
        <v>0.38</v>
      </c>
      <c r="J407"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31-40%</v>
      </c>
      <c r="K407" s="1" t="str">
        <f>IF(Table1_1[[#This Row],[discount_percentage]]&gt;= 50%, "Yes", "No")</f>
        <v>No</v>
      </c>
      <c r="L407">
        <v>4</v>
      </c>
      <c r="M407">
        <v>7222</v>
      </c>
      <c r="N407">
        <f>AVERAGE(Table1_1[[#This Row],[rating]]) + (Table1_1[[#This Row],[rating_count]]/1000)</f>
        <v>11.222000000000001</v>
      </c>
      <c r="O407" t="str">
        <f>IF(Table1_1[[#This Row],[rating_count]]&lt;1000, "Yes", "No")</f>
        <v>No</v>
      </c>
      <c r="P407" t="s">
        <v>3566</v>
      </c>
      <c r="Q407" t="s">
        <v>3567</v>
      </c>
      <c r="R407" t="s">
        <v>3568</v>
      </c>
      <c r="S407" t="s">
        <v>3569</v>
      </c>
      <c r="T407" t="s">
        <v>3570</v>
      </c>
      <c r="U407" t="s">
        <v>3571</v>
      </c>
      <c r="V407" t="s">
        <v>3572</v>
      </c>
      <c r="W407" t="s">
        <v>3573</v>
      </c>
    </row>
    <row r="408" spans="1:23" x14ac:dyDescent="0.25">
      <c r="A408" t="s">
        <v>3574</v>
      </c>
      <c r="B408" t="s">
        <v>3575</v>
      </c>
      <c r="C408" t="str">
        <f>TRIM(LEFT(Table1_1[[#This Row],[product_name]], FIND(" ",Table1_1[[#This Row],[product_name]],FIND(" ",Table1_1[[#This Row],[product_name]],FIND(" ",Table1_1[[#This Row],[product_name]])+1)+1)))</f>
        <v>Nokia 105 Single</v>
      </c>
      <c r="D408" t="s">
        <v>3045</v>
      </c>
      <c r="E408" t="s">
        <v>13077</v>
      </c>
      <c r="F408">
        <v>1299</v>
      </c>
      <c r="G408">
        <v>1599</v>
      </c>
      <c r="H408" t="str" cm="1">
        <f t="array" ref="H408">_xlfn.IFS(Table1_1[[#This Row],[discounted_price]]&lt;200, "&lt;₹200", Table1_1[[#This Row],[discounted_price]]&lt;=500, "₹200-₹500", Table1_1[[#This Row],[discounted_price]]&gt;500, "&gt;₹500")</f>
        <v>&gt;₹500</v>
      </c>
      <c r="I408" s="1">
        <v>0.19</v>
      </c>
      <c r="J408"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11-20%</v>
      </c>
      <c r="K408" s="1" t="str">
        <f>IF(Table1_1[[#This Row],[discount_percentage]]&gt;= 50%, "Yes", "No")</f>
        <v>No</v>
      </c>
      <c r="L408">
        <v>4</v>
      </c>
      <c r="M408">
        <v>128311</v>
      </c>
      <c r="N408">
        <f>AVERAGE(Table1_1[[#This Row],[rating]]) + (Table1_1[[#This Row],[rating_count]]/1000)</f>
        <v>132.31100000000001</v>
      </c>
      <c r="O408" t="str">
        <f>IF(Table1_1[[#This Row],[rating_count]]&lt;1000, "Yes", "No")</f>
        <v>No</v>
      </c>
      <c r="P408" t="s">
        <v>3046</v>
      </c>
      <c r="Q408" t="s">
        <v>3047</v>
      </c>
      <c r="R408" t="s">
        <v>3048</v>
      </c>
      <c r="S408" t="s">
        <v>3049</v>
      </c>
      <c r="T408" t="s">
        <v>3050</v>
      </c>
      <c r="U408" t="s">
        <v>3051</v>
      </c>
      <c r="V408" t="s">
        <v>3576</v>
      </c>
      <c r="W408" t="s">
        <v>3577</v>
      </c>
    </row>
    <row r="409" spans="1:23" x14ac:dyDescent="0.25">
      <c r="A409" t="s">
        <v>3578</v>
      </c>
      <c r="B409" t="s">
        <v>3579</v>
      </c>
      <c r="C409" t="str">
        <f>TRIM(LEFT(Table1_1[[#This Row],[product_name]], FIND(" ",Table1_1[[#This Row],[product_name]],FIND(" ",Table1_1[[#This Row],[product_name]],FIND(" ",Table1_1[[#This Row],[product_name]])+1)+1)))</f>
        <v>PTron Tangent Lite</v>
      </c>
      <c r="D409" t="s">
        <v>3066</v>
      </c>
      <c r="E409" t="s">
        <v>13077</v>
      </c>
      <c r="F409">
        <v>599</v>
      </c>
      <c r="G409">
        <v>1800</v>
      </c>
      <c r="H409" t="str" cm="1">
        <f t="array" ref="H409">_xlfn.IFS(Table1_1[[#This Row],[discounted_price]]&lt;200, "&lt;₹200", Table1_1[[#This Row],[discounted_price]]&lt;=500, "₹200-₹500", Table1_1[[#This Row],[discounted_price]]&gt;500, "&gt;₹500")</f>
        <v>&gt;₹500</v>
      </c>
      <c r="I409" s="1">
        <v>0.67</v>
      </c>
      <c r="J409"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409" s="1" t="str">
        <f>IF(Table1_1[[#This Row],[discount_percentage]]&gt;= 50%, "Yes", "No")</f>
        <v>Yes</v>
      </c>
      <c r="L409">
        <v>3.5</v>
      </c>
      <c r="M409">
        <v>83996</v>
      </c>
      <c r="N409">
        <f>AVERAGE(Table1_1[[#This Row],[rating]]) + (Table1_1[[#This Row],[rating_count]]/1000)</f>
        <v>87.495999999999995</v>
      </c>
      <c r="O409" t="str">
        <f>IF(Table1_1[[#This Row],[rating_count]]&lt;1000, "Yes", "No")</f>
        <v>No</v>
      </c>
      <c r="P409" t="s">
        <v>3580</v>
      </c>
      <c r="Q409" t="s">
        <v>3581</v>
      </c>
      <c r="R409" t="s">
        <v>3582</v>
      </c>
      <c r="S409" t="s">
        <v>3583</v>
      </c>
      <c r="T409" t="s">
        <v>3584</v>
      </c>
      <c r="U409" t="s">
        <v>3585</v>
      </c>
      <c r="V409" t="s">
        <v>3586</v>
      </c>
      <c r="W409" t="s">
        <v>3587</v>
      </c>
    </row>
    <row r="410" spans="1:23" x14ac:dyDescent="0.25">
      <c r="A410" t="s">
        <v>3588</v>
      </c>
      <c r="B410" t="s">
        <v>3589</v>
      </c>
      <c r="C410" t="str">
        <f>TRIM(LEFT(Table1_1[[#This Row],[product_name]], FIND(" ",Table1_1[[#This Row],[product_name]],FIND(" ",Table1_1[[#This Row],[product_name]],FIND(" ",Table1_1[[#This Row],[product_name]])+1)+1)))</f>
        <v>Samsung EVO Plus</v>
      </c>
      <c r="D410" t="s">
        <v>3024</v>
      </c>
      <c r="E410" t="s">
        <v>13077</v>
      </c>
      <c r="F410">
        <v>599</v>
      </c>
      <c r="G410">
        <v>1899</v>
      </c>
      <c r="H410" t="str" cm="1">
        <f t="array" ref="H410">_xlfn.IFS(Table1_1[[#This Row],[discounted_price]]&lt;200, "&lt;₹200", Table1_1[[#This Row],[discounted_price]]&lt;=500, "₹200-₹500", Table1_1[[#This Row],[discounted_price]]&gt;500, "&gt;₹500")</f>
        <v>&gt;₹500</v>
      </c>
      <c r="I410" s="1">
        <v>0.68</v>
      </c>
      <c r="J410"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410" s="1" t="str">
        <f>IF(Table1_1[[#This Row],[discount_percentage]]&gt;= 50%, "Yes", "No")</f>
        <v>Yes</v>
      </c>
      <c r="L410">
        <v>4.3</v>
      </c>
      <c r="M410">
        <v>140036</v>
      </c>
      <c r="N410">
        <f>AVERAGE(Table1_1[[#This Row],[rating]]) + (Table1_1[[#This Row],[rating_count]]/1000)</f>
        <v>144.33600000000001</v>
      </c>
      <c r="O410" t="str">
        <f>IF(Table1_1[[#This Row],[rating_count]]&lt;1000, "Yes", "No")</f>
        <v>No</v>
      </c>
      <c r="P410" t="s">
        <v>3443</v>
      </c>
      <c r="Q410" t="s">
        <v>3444</v>
      </c>
      <c r="R410" t="s">
        <v>3445</v>
      </c>
      <c r="S410" t="s">
        <v>3446</v>
      </c>
      <c r="T410" t="s">
        <v>3447</v>
      </c>
      <c r="U410" t="s">
        <v>3448</v>
      </c>
      <c r="V410" t="s">
        <v>3590</v>
      </c>
      <c r="W410" t="s">
        <v>3591</v>
      </c>
    </row>
    <row r="411" spans="1:23" x14ac:dyDescent="0.25">
      <c r="A411" t="s">
        <v>3592</v>
      </c>
      <c r="B411" t="s">
        <v>3593</v>
      </c>
      <c r="C411" t="str">
        <f>TRIM(LEFT(Table1_1[[#This Row],[product_name]], FIND(" ",Table1_1[[#This Row],[product_name]],FIND(" ",Table1_1[[#This Row],[product_name]],FIND(" ",Table1_1[[#This Row],[product_name]])+1)+1)))</f>
        <v>Ambrane 20000mAh Power</v>
      </c>
      <c r="D411" t="s">
        <v>2979</v>
      </c>
      <c r="E411" t="s">
        <v>13077</v>
      </c>
      <c r="F411">
        <v>1799</v>
      </c>
      <c r="G411">
        <v>2499</v>
      </c>
      <c r="H411" t="str" cm="1">
        <f t="array" ref="H411">_xlfn.IFS(Table1_1[[#This Row],[discounted_price]]&lt;200, "&lt;₹200", Table1_1[[#This Row],[discounted_price]]&lt;=500, "₹200-₹500", Table1_1[[#This Row],[discounted_price]]&gt;500, "&gt;₹500")</f>
        <v>&gt;₹500</v>
      </c>
      <c r="I411" s="1">
        <v>0.28000000000000003</v>
      </c>
      <c r="J411"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21-30%</v>
      </c>
      <c r="K411" s="1" t="str">
        <f>IF(Table1_1[[#This Row],[discount_percentage]]&gt;= 50%, "Yes", "No")</f>
        <v>No</v>
      </c>
      <c r="L411">
        <v>4.0999999999999996</v>
      </c>
      <c r="M411">
        <v>18678</v>
      </c>
      <c r="N411">
        <f>AVERAGE(Table1_1[[#This Row],[rating]]) + (Table1_1[[#This Row],[rating_count]]/1000)</f>
        <v>22.777999999999999</v>
      </c>
      <c r="O411" t="str">
        <f>IF(Table1_1[[#This Row],[rating_count]]&lt;1000, "Yes", "No")</f>
        <v>No</v>
      </c>
      <c r="P411" t="s">
        <v>3594</v>
      </c>
      <c r="Q411" t="s">
        <v>3595</v>
      </c>
      <c r="R411" t="s">
        <v>3596</v>
      </c>
      <c r="S411" t="s">
        <v>3597</v>
      </c>
      <c r="T411" t="s">
        <v>3598</v>
      </c>
      <c r="U411" t="s">
        <v>13039</v>
      </c>
      <c r="V411" t="s">
        <v>3599</v>
      </c>
      <c r="W411" t="s">
        <v>3600</v>
      </c>
    </row>
    <row r="412" spans="1:23" x14ac:dyDescent="0.25">
      <c r="A412" t="s">
        <v>3603</v>
      </c>
      <c r="B412" t="s">
        <v>3604</v>
      </c>
      <c r="C412" t="str">
        <f>TRIM(LEFT(Table1_1[[#This Row],[product_name]], FIND(" ",Table1_1[[#This Row],[product_name]],FIND(" ",Table1_1[[#This Row],[product_name]],FIND(" ",Table1_1[[#This Row],[product_name]])+1)+1)))</f>
        <v>Samsung Galaxy M13</v>
      </c>
      <c r="D412" t="s">
        <v>2990</v>
      </c>
      <c r="E412" t="s">
        <v>13077</v>
      </c>
      <c r="F412">
        <v>10999</v>
      </c>
      <c r="G412">
        <v>14999</v>
      </c>
      <c r="H412" t="str" cm="1">
        <f t="array" ref="H412">_xlfn.IFS(Table1_1[[#This Row],[discounted_price]]&lt;200, "&lt;₹200", Table1_1[[#This Row],[discounted_price]]&lt;=500, "₹200-₹500", Table1_1[[#This Row],[discounted_price]]&gt;500, "&gt;₹500")</f>
        <v>&gt;₹500</v>
      </c>
      <c r="I412" s="1">
        <v>0.27</v>
      </c>
      <c r="J412"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21-30%</v>
      </c>
      <c r="K412" s="1" t="str">
        <f>IF(Table1_1[[#This Row],[discount_percentage]]&gt;= 50%, "Yes", "No")</f>
        <v>No</v>
      </c>
      <c r="L412">
        <v>4.0999999999999996</v>
      </c>
      <c r="M412">
        <v>18998</v>
      </c>
      <c r="N412">
        <f>AVERAGE(Table1_1[[#This Row],[rating]]) + (Table1_1[[#This Row],[rating_count]]/1000)</f>
        <v>23.097999999999999</v>
      </c>
      <c r="O412" t="str">
        <f>IF(Table1_1[[#This Row],[rating_count]]&lt;1000, "Yes", "No")</f>
        <v>No</v>
      </c>
      <c r="P412" t="s">
        <v>3540</v>
      </c>
      <c r="Q412" t="s">
        <v>3209</v>
      </c>
      <c r="R412" t="s">
        <v>3210</v>
      </c>
      <c r="S412" t="s">
        <v>3211</v>
      </c>
      <c r="T412" t="s">
        <v>3212</v>
      </c>
      <c r="U412" t="s">
        <v>3213</v>
      </c>
      <c r="V412" t="s">
        <v>3605</v>
      </c>
      <c r="W412" t="s">
        <v>3606</v>
      </c>
    </row>
    <row r="413" spans="1:23" x14ac:dyDescent="0.25">
      <c r="A413" t="s">
        <v>3607</v>
      </c>
      <c r="B413" t="s">
        <v>3608</v>
      </c>
      <c r="C413" t="str">
        <f>TRIM(LEFT(Table1_1[[#This Row],[product_name]], FIND(" ",Table1_1[[#This Row],[product_name]],FIND(" ",Table1_1[[#This Row],[product_name]],FIND(" ",Table1_1[[#This Row],[product_name]])+1)+1)))</f>
        <v>boAt Xtend Smartwatch</v>
      </c>
      <c r="D413" t="s">
        <v>2948</v>
      </c>
      <c r="E413" t="s">
        <v>13077</v>
      </c>
      <c r="F413">
        <v>2999</v>
      </c>
      <c r="G413">
        <v>7990</v>
      </c>
      <c r="H413" t="str" cm="1">
        <f t="array" ref="H413">_xlfn.IFS(Table1_1[[#This Row],[discounted_price]]&lt;200, "&lt;₹200", Table1_1[[#This Row],[discounted_price]]&lt;=500, "₹200-₹500", Table1_1[[#This Row],[discounted_price]]&gt;500, "&gt;₹500")</f>
        <v>&gt;₹500</v>
      </c>
      <c r="I413" s="1">
        <v>0.62</v>
      </c>
      <c r="J413"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413" s="1" t="str">
        <f>IF(Table1_1[[#This Row],[discount_percentage]]&gt;= 50%, "Yes", "No")</f>
        <v>Yes</v>
      </c>
      <c r="L413">
        <v>4.0999999999999996</v>
      </c>
      <c r="M413">
        <v>48449</v>
      </c>
      <c r="N413">
        <f>AVERAGE(Table1_1[[#This Row],[rating]]) + (Table1_1[[#This Row],[rating_count]]/1000)</f>
        <v>52.548999999999999</v>
      </c>
      <c r="O413" t="str">
        <f>IF(Table1_1[[#This Row],[rating_count]]&lt;1000, "Yes", "No")</f>
        <v>No</v>
      </c>
      <c r="P413" t="s">
        <v>3423</v>
      </c>
      <c r="Q413" t="s">
        <v>3609</v>
      </c>
      <c r="R413" t="s">
        <v>3610</v>
      </c>
      <c r="S413" t="s">
        <v>3611</v>
      </c>
      <c r="T413" t="s">
        <v>3612</v>
      </c>
      <c r="U413" t="s">
        <v>3613</v>
      </c>
      <c r="V413" t="s">
        <v>3614</v>
      </c>
      <c r="W413" t="s">
        <v>3615</v>
      </c>
    </row>
    <row r="414" spans="1:23" x14ac:dyDescent="0.25">
      <c r="A414" t="s">
        <v>3616</v>
      </c>
      <c r="B414" t="s">
        <v>3617</v>
      </c>
      <c r="C414" t="str">
        <f>TRIM(LEFT(Table1_1[[#This Row],[product_name]], FIND(" ",Table1_1[[#This Row],[product_name]],FIND(" ",Table1_1[[#This Row],[product_name]],FIND(" ",Table1_1[[#This Row],[product_name]])+1)+1)))</f>
        <v>boAt Wave Call</v>
      </c>
      <c r="D414" t="s">
        <v>2948</v>
      </c>
      <c r="E414" t="s">
        <v>13077</v>
      </c>
      <c r="F414">
        <v>1999</v>
      </c>
      <c r="G414">
        <v>7990</v>
      </c>
      <c r="H414" t="str" cm="1">
        <f t="array" ref="H414">_xlfn.IFS(Table1_1[[#This Row],[discounted_price]]&lt;200, "&lt;₹200", Table1_1[[#This Row],[discounted_price]]&lt;=500, "₹200-₹500", Table1_1[[#This Row],[discounted_price]]&gt;500, "&gt;₹500")</f>
        <v>&gt;₹500</v>
      </c>
      <c r="I414" s="1">
        <v>0.75</v>
      </c>
      <c r="J414"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71-80%</v>
      </c>
      <c r="K414" s="1" t="str">
        <f>IF(Table1_1[[#This Row],[discount_percentage]]&gt;= 50%, "Yes", "No")</f>
        <v>Yes</v>
      </c>
      <c r="L414">
        <v>3.8</v>
      </c>
      <c r="M414">
        <v>17831</v>
      </c>
      <c r="N414">
        <f>AVERAGE(Table1_1[[#This Row],[rating]]) + (Table1_1[[#This Row],[rating_count]]/1000)</f>
        <v>21.631</v>
      </c>
      <c r="O414" t="str">
        <f>IF(Table1_1[[#This Row],[rating_count]]&lt;1000, "Yes", "No")</f>
        <v>No</v>
      </c>
      <c r="P414" t="s">
        <v>2969</v>
      </c>
      <c r="Q414" t="s">
        <v>2970</v>
      </c>
      <c r="R414" t="s">
        <v>2971</v>
      </c>
      <c r="S414" t="s">
        <v>2972</v>
      </c>
      <c r="T414" t="s">
        <v>2973</v>
      </c>
      <c r="U414" t="s">
        <v>2974</v>
      </c>
      <c r="V414" t="s">
        <v>3618</v>
      </c>
      <c r="W414" t="s">
        <v>3619</v>
      </c>
    </row>
    <row r="415" spans="1:23" x14ac:dyDescent="0.25">
      <c r="A415" t="s">
        <v>3624</v>
      </c>
      <c r="B415" t="s">
        <v>3625</v>
      </c>
      <c r="C415" t="str">
        <f>TRIM(LEFT(Table1_1[[#This Row],[product_name]], FIND(" ",Table1_1[[#This Row],[product_name]],FIND(" ",Table1_1[[#This Row],[product_name]],FIND(" ",Table1_1[[#This Row],[product_name]])+1)+1)))</f>
        <v>MI Xiaomi 22.5W</v>
      </c>
      <c r="D415" t="s">
        <v>3162</v>
      </c>
      <c r="E415" t="s">
        <v>13077</v>
      </c>
      <c r="F415">
        <v>649</v>
      </c>
      <c r="G415">
        <v>999</v>
      </c>
      <c r="H415" t="str" cm="1">
        <f t="array" ref="H415">_xlfn.IFS(Table1_1[[#This Row],[discounted_price]]&lt;200, "&lt;₹200", Table1_1[[#This Row],[discounted_price]]&lt;=500, "₹200-₹500", Table1_1[[#This Row],[discounted_price]]&gt;500, "&gt;₹500")</f>
        <v>&gt;₹500</v>
      </c>
      <c r="I415" s="1">
        <v>0.35</v>
      </c>
      <c r="J415"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31-40%</v>
      </c>
      <c r="K415" s="1" t="str">
        <f>IF(Table1_1[[#This Row],[discount_percentage]]&gt;= 50%, "Yes", "No")</f>
        <v>No</v>
      </c>
      <c r="L415">
        <v>4.2</v>
      </c>
      <c r="M415">
        <v>1315</v>
      </c>
      <c r="N415">
        <f>AVERAGE(Table1_1[[#This Row],[rating]]) + (Table1_1[[#This Row],[rating_count]]/1000)</f>
        <v>5.5150000000000006</v>
      </c>
      <c r="O415" t="str">
        <f>IF(Table1_1[[#This Row],[rating_count]]&lt;1000, "Yes", "No")</f>
        <v>No</v>
      </c>
      <c r="P415" t="s">
        <v>3626</v>
      </c>
      <c r="Q415" t="s">
        <v>3627</v>
      </c>
      <c r="R415" t="s">
        <v>3628</v>
      </c>
      <c r="S415" t="s">
        <v>3629</v>
      </c>
      <c r="T415" t="s">
        <v>3630</v>
      </c>
      <c r="U415" t="s">
        <v>3631</v>
      </c>
      <c r="V415" t="s">
        <v>3632</v>
      </c>
      <c r="W415" t="s">
        <v>3633</v>
      </c>
    </row>
    <row r="416" spans="1:23" x14ac:dyDescent="0.25">
      <c r="A416" t="s">
        <v>3634</v>
      </c>
      <c r="B416" t="s">
        <v>3462</v>
      </c>
      <c r="C416" t="str">
        <f>TRIM(LEFT(Table1_1[[#This Row],[product_name]], FIND(" ",Table1_1[[#This Row],[product_name]],FIND(" ",Table1_1[[#This Row],[product_name]],FIND(" ",Table1_1[[#This Row],[product_name]])+1)+1)))</f>
        <v>Samsung Galaxy M13</v>
      </c>
      <c r="D416" t="s">
        <v>2990</v>
      </c>
      <c r="E416" t="s">
        <v>13077</v>
      </c>
      <c r="F416">
        <v>13999</v>
      </c>
      <c r="G416">
        <v>19499</v>
      </c>
      <c r="H416" t="str" cm="1">
        <f t="array" ref="H416">_xlfn.IFS(Table1_1[[#This Row],[discounted_price]]&lt;200, "&lt;₹200", Table1_1[[#This Row],[discounted_price]]&lt;=500, "₹200-₹500", Table1_1[[#This Row],[discounted_price]]&gt;500, "&gt;₹500")</f>
        <v>&gt;₹500</v>
      </c>
      <c r="I416" s="1">
        <v>0.28000000000000003</v>
      </c>
      <c r="J416"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21-30%</v>
      </c>
      <c r="K416" s="1" t="str">
        <f>IF(Table1_1[[#This Row],[discount_percentage]]&gt;= 50%, "Yes", "No")</f>
        <v>No</v>
      </c>
      <c r="L416">
        <v>4.0999999999999996</v>
      </c>
      <c r="M416">
        <v>18998</v>
      </c>
      <c r="N416">
        <f>AVERAGE(Table1_1[[#This Row],[rating]]) + (Table1_1[[#This Row],[rating_count]]/1000)</f>
        <v>23.097999999999999</v>
      </c>
      <c r="O416" t="str">
        <f>IF(Table1_1[[#This Row],[rating_count]]&lt;1000, "Yes", "No")</f>
        <v>No</v>
      </c>
      <c r="P416" t="s">
        <v>3463</v>
      </c>
      <c r="Q416" t="s">
        <v>3209</v>
      </c>
      <c r="R416" t="s">
        <v>3210</v>
      </c>
      <c r="S416" t="s">
        <v>3211</v>
      </c>
      <c r="T416" t="s">
        <v>3212</v>
      </c>
      <c r="U416" t="s">
        <v>3213</v>
      </c>
      <c r="V416" t="s">
        <v>3464</v>
      </c>
      <c r="W416" t="s">
        <v>3635</v>
      </c>
    </row>
    <row r="417" spans="1:23" x14ac:dyDescent="0.25">
      <c r="A417" t="s">
        <v>3636</v>
      </c>
      <c r="B417" t="s">
        <v>3637</v>
      </c>
      <c r="C417" t="str">
        <f>TRIM(LEFT(Table1_1[[#This Row],[product_name]], FIND(" ",Table1_1[[#This Row],[product_name]],FIND(" ",Table1_1[[#This Row],[product_name]],FIND(" ",Table1_1[[#This Row],[product_name]])+1)+1)))</f>
        <v>Gizga Essentials Spiral</v>
      </c>
      <c r="D417" t="s">
        <v>3638</v>
      </c>
      <c r="E417" t="s">
        <v>13077</v>
      </c>
      <c r="F417">
        <v>119</v>
      </c>
      <c r="G417">
        <v>299</v>
      </c>
      <c r="H417" t="str" cm="1">
        <f t="array" ref="H417">_xlfn.IFS(Table1_1[[#This Row],[discounted_price]]&lt;200, "&lt;₹200", Table1_1[[#This Row],[discounted_price]]&lt;=500, "₹200-₹500", Table1_1[[#This Row],[discounted_price]]&gt;500, "&gt;₹500")</f>
        <v>&lt;₹200</v>
      </c>
      <c r="I417" s="1">
        <v>0.6</v>
      </c>
      <c r="J417"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417" s="1" t="str">
        <f>IF(Table1_1[[#This Row],[discount_percentage]]&gt;= 50%, "Yes", "No")</f>
        <v>Yes</v>
      </c>
      <c r="L417">
        <v>4.0999999999999996</v>
      </c>
      <c r="M417">
        <v>5999</v>
      </c>
      <c r="N417">
        <f>AVERAGE(Table1_1[[#This Row],[rating]]) + (Table1_1[[#This Row],[rating_count]]/1000)</f>
        <v>10.099</v>
      </c>
      <c r="O417" t="str">
        <f>IF(Table1_1[[#This Row],[rating_count]]&lt;1000, "Yes", "No")</f>
        <v>No</v>
      </c>
      <c r="P417" t="s">
        <v>3639</v>
      </c>
      <c r="Q417" t="s">
        <v>3640</v>
      </c>
      <c r="R417" t="s">
        <v>3641</v>
      </c>
      <c r="S417" t="s">
        <v>3642</v>
      </c>
      <c r="T417" t="s">
        <v>3643</v>
      </c>
      <c r="U417" t="s">
        <v>3644</v>
      </c>
      <c r="V417" t="s">
        <v>3645</v>
      </c>
      <c r="W417" t="s">
        <v>3646</v>
      </c>
    </row>
    <row r="418" spans="1:23" x14ac:dyDescent="0.25">
      <c r="A418" t="s">
        <v>3647</v>
      </c>
      <c r="B418" t="s">
        <v>3648</v>
      </c>
      <c r="C418" t="str">
        <f>TRIM(LEFT(Table1_1[[#This Row],[product_name]], FIND(" ",Table1_1[[#This Row],[product_name]],FIND(" ",Table1_1[[#This Row],[product_name]],FIND(" ",Table1_1[[#This Row],[product_name]])+1)+1)))</f>
        <v>Redmi Note 11</v>
      </c>
      <c r="D418" t="s">
        <v>2990</v>
      </c>
      <c r="E418" t="s">
        <v>13077</v>
      </c>
      <c r="F418">
        <v>12999</v>
      </c>
      <c r="G418">
        <v>17999</v>
      </c>
      <c r="H418" t="str" cm="1">
        <f t="array" ref="H418">_xlfn.IFS(Table1_1[[#This Row],[discounted_price]]&lt;200, "&lt;₹200", Table1_1[[#This Row],[discounted_price]]&lt;=500, "₹200-₹500", Table1_1[[#This Row],[discounted_price]]&gt;500, "&gt;₹500")</f>
        <v>&gt;₹500</v>
      </c>
      <c r="I418" s="1">
        <v>0.28000000000000003</v>
      </c>
      <c r="J418"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21-30%</v>
      </c>
      <c r="K418" s="1" t="str">
        <f>IF(Table1_1[[#This Row],[discount_percentage]]&gt;= 50%, "Yes", "No")</f>
        <v>No</v>
      </c>
      <c r="L418">
        <v>4.0999999999999996</v>
      </c>
      <c r="M418">
        <v>50772</v>
      </c>
      <c r="N418">
        <f>AVERAGE(Table1_1[[#This Row],[rating]]) + (Table1_1[[#This Row],[rating_count]]/1000)</f>
        <v>54.872</v>
      </c>
      <c r="O418" t="str">
        <f>IF(Table1_1[[#This Row],[rating_count]]&lt;1000, "Yes", "No")</f>
        <v>No</v>
      </c>
      <c r="P418" t="s">
        <v>3649</v>
      </c>
      <c r="Q418" t="s">
        <v>3650</v>
      </c>
      <c r="R418" t="s">
        <v>3651</v>
      </c>
      <c r="S418" t="s">
        <v>3652</v>
      </c>
      <c r="T418" t="s">
        <v>3653</v>
      </c>
      <c r="U418" t="s">
        <v>3654</v>
      </c>
      <c r="V418" t="s">
        <v>3655</v>
      </c>
      <c r="W418" t="s">
        <v>3656</v>
      </c>
    </row>
    <row r="419" spans="1:23" x14ac:dyDescent="0.25">
      <c r="A419" t="s">
        <v>3658</v>
      </c>
      <c r="B419" t="s">
        <v>3659</v>
      </c>
      <c r="C419" t="str">
        <f>TRIM(LEFT(Table1_1[[#This Row],[product_name]], FIND(" ",Table1_1[[#This Row],[product_name]],FIND(" ",Table1_1[[#This Row],[product_name]],FIND(" ",Table1_1[[#This Row],[product_name]])+1)+1)))</f>
        <v>Redmi Note 11</v>
      </c>
      <c r="D419" t="s">
        <v>2990</v>
      </c>
      <c r="E419" t="s">
        <v>13077</v>
      </c>
      <c r="F419">
        <v>20999</v>
      </c>
      <c r="G419">
        <v>26999</v>
      </c>
      <c r="H419" t="str" cm="1">
        <f t="array" ref="H419">_xlfn.IFS(Table1_1[[#This Row],[discounted_price]]&lt;200, "&lt;₹200", Table1_1[[#This Row],[discounted_price]]&lt;=500, "₹200-₹500", Table1_1[[#This Row],[discounted_price]]&gt;500, "&gt;₹500")</f>
        <v>&gt;₹500</v>
      </c>
      <c r="I419" s="1">
        <v>0.22</v>
      </c>
      <c r="J419"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21-30%</v>
      </c>
      <c r="K419" s="1" t="str">
        <f>IF(Table1_1[[#This Row],[discount_percentage]]&gt;= 50%, "Yes", "No")</f>
        <v>No</v>
      </c>
      <c r="L419">
        <v>3.9</v>
      </c>
      <c r="M419">
        <v>25824</v>
      </c>
      <c r="N419">
        <f>AVERAGE(Table1_1[[#This Row],[rating]]) + (Table1_1[[#This Row],[rating_count]]/1000)</f>
        <v>29.724</v>
      </c>
      <c r="O419" t="str">
        <f>IF(Table1_1[[#This Row],[rating_count]]&lt;1000, "Yes", "No")</f>
        <v>No</v>
      </c>
      <c r="P419" t="s">
        <v>3660</v>
      </c>
      <c r="Q419" t="s">
        <v>3371</v>
      </c>
      <c r="R419" t="s">
        <v>3372</v>
      </c>
      <c r="S419" t="s">
        <v>3373</v>
      </c>
      <c r="T419" t="s">
        <v>3374</v>
      </c>
      <c r="U419" t="s">
        <v>3375</v>
      </c>
      <c r="V419" t="s">
        <v>3661</v>
      </c>
      <c r="W419" t="s">
        <v>3662</v>
      </c>
    </row>
    <row r="420" spans="1:23" x14ac:dyDescent="0.25">
      <c r="A420" t="s">
        <v>3663</v>
      </c>
      <c r="B420" t="s">
        <v>3664</v>
      </c>
      <c r="C420" t="str">
        <f>TRIM(LEFT(Table1_1[[#This Row],[product_name]], FIND(" ",Table1_1[[#This Row],[product_name]],FIND(" ",Table1_1[[#This Row],[product_name]],FIND(" ",Table1_1[[#This Row],[product_name]])+1)+1)))</f>
        <v>USB Charger, Oraimo</v>
      </c>
      <c r="D420" t="s">
        <v>3162</v>
      </c>
      <c r="E420" t="s">
        <v>13077</v>
      </c>
      <c r="F420">
        <v>249</v>
      </c>
      <c r="G420">
        <v>649</v>
      </c>
      <c r="H420" t="str" cm="1">
        <f t="array" ref="H420">_xlfn.IFS(Table1_1[[#This Row],[discounted_price]]&lt;200, "&lt;₹200", Table1_1[[#This Row],[discounted_price]]&lt;=500, "₹200-₹500", Table1_1[[#This Row],[discounted_price]]&gt;500, "&gt;₹500")</f>
        <v>₹200-₹500</v>
      </c>
      <c r="I420" s="1">
        <v>0.62</v>
      </c>
      <c r="J420"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420" s="1" t="str">
        <f>IF(Table1_1[[#This Row],[discount_percentage]]&gt;= 50%, "Yes", "No")</f>
        <v>Yes</v>
      </c>
      <c r="L420">
        <v>4</v>
      </c>
      <c r="M420">
        <v>14404</v>
      </c>
      <c r="N420">
        <f>AVERAGE(Table1_1[[#This Row],[rating]]) + (Table1_1[[#This Row],[rating_count]]/1000)</f>
        <v>18.404</v>
      </c>
      <c r="O420" t="str">
        <f>IF(Table1_1[[#This Row],[rating_count]]&lt;1000, "Yes", "No")</f>
        <v>No</v>
      </c>
      <c r="P420" t="s">
        <v>3665</v>
      </c>
      <c r="Q420" t="s">
        <v>3666</v>
      </c>
      <c r="R420" t="s">
        <v>3667</v>
      </c>
      <c r="S420" t="s">
        <v>3668</v>
      </c>
      <c r="T420" t="s">
        <v>3669</v>
      </c>
      <c r="U420" t="s">
        <v>3670</v>
      </c>
      <c r="V420" t="s">
        <v>3671</v>
      </c>
      <c r="W420" t="s">
        <v>3672</v>
      </c>
    </row>
    <row r="421" spans="1:23" x14ac:dyDescent="0.25">
      <c r="A421" t="s">
        <v>3673</v>
      </c>
      <c r="B421" t="s">
        <v>3674</v>
      </c>
      <c r="C421" t="str">
        <f>TRIM(LEFT(Table1_1[[#This Row],[product_name]], FIND(" ",Table1_1[[#This Row],[product_name]],FIND(" ",Table1_1[[#This Row],[product_name]],FIND(" ",Table1_1[[#This Row],[product_name]])+1)+1)))</f>
        <v>Goldmedal Curve Plus</v>
      </c>
      <c r="D421" t="s">
        <v>3162</v>
      </c>
      <c r="E421" t="s">
        <v>13077</v>
      </c>
      <c r="F421">
        <v>99</v>
      </c>
      <c r="G421">
        <v>171</v>
      </c>
      <c r="H421" t="str" cm="1">
        <f t="array" ref="H421">_xlfn.IFS(Table1_1[[#This Row],[discounted_price]]&lt;200, "&lt;₹200", Table1_1[[#This Row],[discounted_price]]&lt;=500, "₹200-₹500", Table1_1[[#This Row],[discounted_price]]&gt;500, "&gt;₹500")</f>
        <v>&lt;₹200</v>
      </c>
      <c r="I421" s="1">
        <v>0.42</v>
      </c>
      <c r="J421"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421" s="1" t="str">
        <f>IF(Table1_1[[#This Row],[discount_percentage]]&gt;= 50%, "Yes", "No")</f>
        <v>No</v>
      </c>
      <c r="L421">
        <v>4.5</v>
      </c>
      <c r="M421">
        <v>11339</v>
      </c>
      <c r="N421">
        <f>AVERAGE(Table1_1[[#This Row],[rating]]) + (Table1_1[[#This Row],[rating_count]]/1000)</f>
        <v>15.839</v>
      </c>
      <c r="O421" t="str">
        <f>IF(Table1_1[[#This Row],[rating_count]]&lt;1000, "Yes", "No")</f>
        <v>No</v>
      </c>
      <c r="P421" t="s">
        <v>3675</v>
      </c>
      <c r="Q421" t="s">
        <v>3676</v>
      </c>
      <c r="R421" t="s">
        <v>3677</v>
      </c>
      <c r="S421" t="s">
        <v>3678</v>
      </c>
      <c r="T421" t="s">
        <v>3679</v>
      </c>
      <c r="U421" t="s">
        <v>3680</v>
      </c>
      <c r="V421" t="s">
        <v>3681</v>
      </c>
      <c r="W421" t="s">
        <v>3682</v>
      </c>
    </row>
    <row r="422" spans="1:23" x14ac:dyDescent="0.25">
      <c r="A422" t="s">
        <v>3683</v>
      </c>
      <c r="B422" t="s">
        <v>3684</v>
      </c>
      <c r="C422" t="str">
        <f>TRIM(LEFT(Table1_1[[#This Row],[product_name]], FIND(" ",Table1_1[[#This Row],[product_name]],FIND(" ",Table1_1[[#This Row],[product_name]],FIND(" ",Table1_1[[#This Row],[product_name]])+1)+1)))</f>
        <v>WeCool C1 Car</v>
      </c>
      <c r="D422" t="s">
        <v>3151</v>
      </c>
      <c r="E422" t="s">
        <v>13077</v>
      </c>
      <c r="F422">
        <v>489</v>
      </c>
      <c r="G422">
        <v>1999</v>
      </c>
      <c r="H422" t="str" cm="1">
        <f t="array" ref="H422">_xlfn.IFS(Table1_1[[#This Row],[discounted_price]]&lt;200, "&lt;₹200", Table1_1[[#This Row],[discounted_price]]&lt;=500, "₹200-₹500", Table1_1[[#This Row],[discounted_price]]&gt;500, "&gt;₹500")</f>
        <v>₹200-₹500</v>
      </c>
      <c r="I422" s="1">
        <v>0.76</v>
      </c>
      <c r="J422"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71-80%</v>
      </c>
      <c r="K422" s="1" t="str">
        <f>IF(Table1_1[[#This Row],[discount_percentage]]&gt;= 50%, "Yes", "No")</f>
        <v>Yes</v>
      </c>
      <c r="L422">
        <v>4</v>
      </c>
      <c r="M422">
        <v>3626</v>
      </c>
      <c r="N422">
        <f>AVERAGE(Table1_1[[#This Row],[rating]]) + (Table1_1[[#This Row],[rating_count]]/1000)</f>
        <v>7.6259999999999994</v>
      </c>
      <c r="O422" t="str">
        <f>IF(Table1_1[[#This Row],[rating_count]]&lt;1000, "Yes", "No")</f>
        <v>No</v>
      </c>
      <c r="P422" t="s">
        <v>3685</v>
      </c>
      <c r="Q422" t="s">
        <v>3686</v>
      </c>
      <c r="R422" t="s">
        <v>3687</v>
      </c>
      <c r="S422" t="s">
        <v>3688</v>
      </c>
      <c r="T422" t="s">
        <v>3689</v>
      </c>
      <c r="U422" t="s">
        <v>3690</v>
      </c>
      <c r="V422" t="s">
        <v>3691</v>
      </c>
      <c r="W422" t="s">
        <v>3692</v>
      </c>
    </row>
    <row r="423" spans="1:23" x14ac:dyDescent="0.25">
      <c r="A423" t="s">
        <v>3693</v>
      </c>
      <c r="B423" t="s">
        <v>3694</v>
      </c>
      <c r="C423" t="str">
        <f>TRIM(LEFT(Table1_1[[#This Row],[product_name]], FIND(" ",Table1_1[[#This Row],[product_name]],FIND(" ",Table1_1[[#This Row],[product_name]],FIND(" ",Table1_1[[#This Row],[product_name]])+1)+1)))</f>
        <v>HP 32GB Class</v>
      </c>
      <c r="D423" t="s">
        <v>3024</v>
      </c>
      <c r="E423" t="s">
        <v>13077</v>
      </c>
      <c r="F423">
        <v>369</v>
      </c>
      <c r="G423">
        <v>1600</v>
      </c>
      <c r="H423" t="str" cm="1">
        <f t="array" ref="H423">_xlfn.IFS(Table1_1[[#This Row],[discounted_price]]&lt;200, "&lt;₹200", Table1_1[[#This Row],[discounted_price]]&lt;=500, "₹200-₹500", Table1_1[[#This Row],[discounted_price]]&gt;500, "&gt;₹500")</f>
        <v>₹200-₹500</v>
      </c>
      <c r="I423" s="1">
        <v>0.77</v>
      </c>
      <c r="J423"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71-80%</v>
      </c>
      <c r="K423" s="1" t="str">
        <f>IF(Table1_1[[#This Row],[discount_percentage]]&gt;= 50%, "Yes", "No")</f>
        <v>Yes</v>
      </c>
      <c r="L423">
        <v>4</v>
      </c>
      <c r="M423">
        <v>32625</v>
      </c>
      <c r="N423">
        <f>AVERAGE(Table1_1[[#This Row],[rating]]) + (Table1_1[[#This Row],[rating_count]]/1000)</f>
        <v>36.625</v>
      </c>
      <c r="O423" t="str">
        <f>IF(Table1_1[[#This Row],[rating_count]]&lt;1000, "Yes", "No")</f>
        <v>No</v>
      </c>
      <c r="P423" t="s">
        <v>3695</v>
      </c>
      <c r="Q423" t="s">
        <v>3696</v>
      </c>
      <c r="R423" t="s">
        <v>3697</v>
      </c>
      <c r="S423" t="s">
        <v>3698</v>
      </c>
      <c r="T423" t="s">
        <v>3699</v>
      </c>
      <c r="U423" t="s">
        <v>3700</v>
      </c>
      <c r="V423" t="s">
        <v>3701</v>
      </c>
      <c r="W423" t="s">
        <v>3702</v>
      </c>
    </row>
    <row r="424" spans="1:23" x14ac:dyDescent="0.25">
      <c r="A424" t="s">
        <v>3703</v>
      </c>
      <c r="B424" t="s">
        <v>3704</v>
      </c>
      <c r="C424" t="str">
        <f>TRIM(LEFT(Table1_1[[#This Row],[product_name]], FIND(" ",Table1_1[[#This Row],[product_name]],FIND(" ",Table1_1[[#This Row],[product_name]],FIND(" ",Table1_1[[#This Row],[product_name]])+1)+1)))</f>
        <v>iQOO Z6 44W</v>
      </c>
      <c r="D424" t="s">
        <v>2990</v>
      </c>
      <c r="E424" t="s">
        <v>13077</v>
      </c>
      <c r="F424">
        <v>15499</v>
      </c>
      <c r="G424">
        <v>20999</v>
      </c>
      <c r="H424" t="str" cm="1">
        <f t="array" ref="H424">_xlfn.IFS(Table1_1[[#This Row],[discounted_price]]&lt;200, "&lt;₹200", Table1_1[[#This Row],[discounted_price]]&lt;=500, "₹200-₹500", Table1_1[[#This Row],[discounted_price]]&gt;500, "&gt;₹500")</f>
        <v>&gt;₹500</v>
      </c>
      <c r="I424" s="1">
        <v>0.26</v>
      </c>
      <c r="J424"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21-30%</v>
      </c>
      <c r="K424" s="1" t="str">
        <f>IF(Table1_1[[#This Row],[discount_percentage]]&gt;= 50%, "Yes", "No")</f>
        <v>No</v>
      </c>
      <c r="L424">
        <v>4.0999999999999996</v>
      </c>
      <c r="M424">
        <v>19252</v>
      </c>
      <c r="N424">
        <f>AVERAGE(Table1_1[[#This Row],[rating]]) + (Table1_1[[#This Row],[rating_count]]/1000)</f>
        <v>23.351999999999997</v>
      </c>
      <c r="O424" t="str">
        <f>IF(Table1_1[[#This Row],[rating_count]]&lt;1000, "Yes", "No")</f>
        <v>No</v>
      </c>
      <c r="P424" t="s">
        <v>3705</v>
      </c>
      <c r="Q424" t="s">
        <v>3305</v>
      </c>
      <c r="R424" t="s">
        <v>3306</v>
      </c>
      <c r="S424" t="s">
        <v>3307</v>
      </c>
      <c r="T424" t="s">
        <v>3308</v>
      </c>
      <c r="U424" t="s">
        <v>3309</v>
      </c>
      <c r="V424" t="s">
        <v>3474</v>
      </c>
      <c r="W424" t="s">
        <v>3706</v>
      </c>
    </row>
    <row r="425" spans="1:23" x14ac:dyDescent="0.25">
      <c r="A425" t="s">
        <v>3707</v>
      </c>
      <c r="B425" t="s">
        <v>3708</v>
      </c>
      <c r="C425" t="str">
        <f>TRIM(LEFT(Table1_1[[#This Row],[product_name]], FIND(" ",Table1_1[[#This Row],[product_name]],FIND(" ",Table1_1[[#This Row],[product_name]],FIND(" ",Table1_1[[#This Row],[product_name]])+1)+1)))</f>
        <v>iQOO Z6 Lite</v>
      </c>
      <c r="D425" t="s">
        <v>2990</v>
      </c>
      <c r="E425" t="s">
        <v>13077</v>
      </c>
      <c r="F425">
        <v>15499</v>
      </c>
      <c r="G425">
        <v>18999</v>
      </c>
      <c r="H425" t="str" cm="1">
        <f t="array" ref="H425">_xlfn.IFS(Table1_1[[#This Row],[discounted_price]]&lt;200, "&lt;₹200", Table1_1[[#This Row],[discounted_price]]&lt;=500, "₹200-₹500", Table1_1[[#This Row],[discounted_price]]&gt;500, "&gt;₹500")</f>
        <v>&gt;₹500</v>
      </c>
      <c r="I425" s="1">
        <v>0.18</v>
      </c>
      <c r="J425"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11-20%</v>
      </c>
      <c r="K425" s="1" t="str">
        <f>IF(Table1_1[[#This Row],[discount_percentage]]&gt;= 50%, "Yes", "No")</f>
        <v>No</v>
      </c>
      <c r="L425">
        <v>4.0999999999999996</v>
      </c>
      <c r="M425">
        <v>19252</v>
      </c>
      <c r="N425">
        <f>AVERAGE(Table1_1[[#This Row],[rating]]) + (Table1_1[[#This Row],[rating_count]]/1000)</f>
        <v>23.351999999999997</v>
      </c>
      <c r="O425" t="str">
        <f>IF(Table1_1[[#This Row],[rating_count]]&lt;1000, "Yes", "No")</f>
        <v>No</v>
      </c>
      <c r="P425" t="s">
        <v>3304</v>
      </c>
      <c r="Q425" t="s">
        <v>3305</v>
      </c>
      <c r="R425" t="s">
        <v>3306</v>
      </c>
      <c r="S425" t="s">
        <v>3307</v>
      </c>
      <c r="T425" t="s">
        <v>3308</v>
      </c>
      <c r="U425" t="s">
        <v>3309</v>
      </c>
      <c r="V425" t="s">
        <v>3709</v>
      </c>
      <c r="W425" t="s">
        <v>3710</v>
      </c>
    </row>
    <row r="426" spans="1:23" x14ac:dyDescent="0.25">
      <c r="A426" t="s">
        <v>3711</v>
      </c>
      <c r="B426" t="s">
        <v>3712</v>
      </c>
      <c r="C426" t="str">
        <f>TRIM(LEFT(Table1_1[[#This Row],[product_name]], FIND(" ",Table1_1[[#This Row],[product_name]],FIND(" ",Table1_1[[#This Row],[product_name]],FIND(" ",Table1_1[[#This Row],[product_name]])+1)+1)))</f>
        <v>Redmi Note 11</v>
      </c>
      <c r="D426" t="s">
        <v>2990</v>
      </c>
      <c r="E426" t="s">
        <v>13077</v>
      </c>
      <c r="F426">
        <v>22999</v>
      </c>
      <c r="G426">
        <v>28999</v>
      </c>
      <c r="H426" t="str" cm="1">
        <f t="array" ref="H426">_xlfn.IFS(Table1_1[[#This Row],[discounted_price]]&lt;200, "&lt;₹200", Table1_1[[#This Row],[discounted_price]]&lt;=500, "₹200-₹500", Table1_1[[#This Row],[discounted_price]]&gt;500, "&gt;₹500")</f>
        <v>&gt;₹500</v>
      </c>
      <c r="I426" s="1">
        <v>0.21</v>
      </c>
      <c r="J426"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21-30%</v>
      </c>
      <c r="K426" s="1" t="str">
        <f>IF(Table1_1[[#This Row],[discount_percentage]]&gt;= 50%, "Yes", "No")</f>
        <v>No</v>
      </c>
      <c r="L426">
        <v>3.9</v>
      </c>
      <c r="M426">
        <v>25824</v>
      </c>
      <c r="N426">
        <f>AVERAGE(Table1_1[[#This Row],[rating]]) + (Table1_1[[#This Row],[rating_count]]/1000)</f>
        <v>29.724</v>
      </c>
      <c r="O426" t="str">
        <f>IF(Table1_1[[#This Row],[rating_count]]&lt;1000, "Yes", "No")</f>
        <v>No</v>
      </c>
      <c r="P426" t="s">
        <v>3713</v>
      </c>
      <c r="Q426" t="s">
        <v>3371</v>
      </c>
      <c r="R426" t="s">
        <v>3372</v>
      </c>
      <c r="S426" t="s">
        <v>3373</v>
      </c>
      <c r="T426" t="s">
        <v>3374</v>
      </c>
      <c r="U426" t="s">
        <v>3375</v>
      </c>
      <c r="V426" t="s">
        <v>3376</v>
      </c>
      <c r="W426" t="s">
        <v>3714</v>
      </c>
    </row>
    <row r="427" spans="1:23" x14ac:dyDescent="0.25">
      <c r="A427" t="s">
        <v>3715</v>
      </c>
      <c r="B427" t="s">
        <v>3716</v>
      </c>
      <c r="C427" t="str">
        <f>TRIM(LEFT(Table1_1[[#This Row],[product_name]], FIND(" ",Table1_1[[#This Row],[product_name]],FIND(" ",Table1_1[[#This Row],[product_name]],FIND(" ",Table1_1[[#This Row],[product_name]])+1)+1)))</f>
        <v>boAt Bassheads 242</v>
      </c>
      <c r="D427" t="s">
        <v>3066</v>
      </c>
      <c r="E427" t="s">
        <v>13077</v>
      </c>
      <c r="F427">
        <v>599</v>
      </c>
      <c r="G427">
        <v>1490</v>
      </c>
      <c r="H427" t="str" cm="1">
        <f t="array" ref="H427">_xlfn.IFS(Table1_1[[#This Row],[discounted_price]]&lt;200, "&lt;₹200", Table1_1[[#This Row],[discounted_price]]&lt;=500, "₹200-₹500", Table1_1[[#This Row],[discounted_price]]&gt;500, "&gt;₹500")</f>
        <v>&gt;₹500</v>
      </c>
      <c r="I427" s="1">
        <v>0.6</v>
      </c>
      <c r="J427"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427" s="1" t="str">
        <f>IF(Table1_1[[#This Row],[discount_percentage]]&gt;= 50%, "Yes", "No")</f>
        <v>Yes</v>
      </c>
      <c r="L427">
        <v>4.0999999999999996</v>
      </c>
      <c r="M427">
        <v>161679</v>
      </c>
      <c r="N427">
        <f>AVERAGE(Table1_1[[#This Row],[rating]]) + (Table1_1[[#This Row],[rating_count]]/1000)</f>
        <v>165.779</v>
      </c>
      <c r="O427" t="str">
        <f>IF(Table1_1[[#This Row],[rating_count]]&lt;1000, "Yes", "No")</f>
        <v>No</v>
      </c>
      <c r="P427" t="s">
        <v>3717</v>
      </c>
      <c r="Q427" t="s">
        <v>3718</v>
      </c>
      <c r="R427" t="s">
        <v>3719</v>
      </c>
      <c r="S427" t="s">
        <v>3720</v>
      </c>
      <c r="T427" t="s">
        <v>3721</v>
      </c>
      <c r="U427" t="s">
        <v>3722</v>
      </c>
      <c r="V427" t="s">
        <v>3723</v>
      </c>
      <c r="W427" t="s">
        <v>3724</v>
      </c>
    </row>
    <row r="428" spans="1:23" x14ac:dyDescent="0.25">
      <c r="A428" t="s">
        <v>3725</v>
      </c>
      <c r="B428" t="s">
        <v>3726</v>
      </c>
      <c r="C428" t="str">
        <f>TRIM(LEFT(Table1_1[[#This Row],[product_name]], FIND(" ",Table1_1[[#This Row],[product_name]],FIND(" ",Table1_1[[#This Row],[product_name]],FIND(" ",Table1_1[[#This Row],[product_name]])+1)+1)))</f>
        <v>Portronics MODESK POR-122</v>
      </c>
      <c r="D428" t="s">
        <v>3495</v>
      </c>
      <c r="E428" t="s">
        <v>13077</v>
      </c>
      <c r="F428">
        <v>134</v>
      </c>
      <c r="G428">
        <v>699</v>
      </c>
      <c r="H428" t="str" cm="1">
        <f t="array" ref="H428">_xlfn.IFS(Table1_1[[#This Row],[discounted_price]]&lt;200, "&lt;₹200", Table1_1[[#This Row],[discounted_price]]&lt;=500, "₹200-₹500", Table1_1[[#This Row],[discounted_price]]&gt;500, "&gt;₹500")</f>
        <v>&lt;₹200</v>
      </c>
      <c r="I428" s="1">
        <v>0.81</v>
      </c>
      <c r="J428"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81-90%</v>
      </c>
      <c r="K428" s="1" t="str">
        <f>IF(Table1_1[[#This Row],[discount_percentage]]&gt;= 50%, "Yes", "No")</f>
        <v>Yes</v>
      </c>
      <c r="L428">
        <v>4.0999999999999996</v>
      </c>
      <c r="M428">
        <v>16685</v>
      </c>
      <c r="N428">
        <f>AVERAGE(Table1_1[[#This Row],[rating]]) + (Table1_1[[#This Row],[rating_count]]/1000)</f>
        <v>20.784999999999997</v>
      </c>
      <c r="O428" t="str">
        <f>IF(Table1_1[[#This Row],[rating_count]]&lt;1000, "Yes", "No")</f>
        <v>No</v>
      </c>
      <c r="P428" t="s">
        <v>3727</v>
      </c>
      <c r="Q428" t="s">
        <v>3728</v>
      </c>
      <c r="R428" t="s">
        <v>3729</v>
      </c>
      <c r="S428" t="s">
        <v>3730</v>
      </c>
      <c r="T428" t="s">
        <v>3731</v>
      </c>
      <c r="U428" t="s">
        <v>3732</v>
      </c>
      <c r="V428" t="s">
        <v>3733</v>
      </c>
      <c r="W428" t="s">
        <v>3734</v>
      </c>
    </row>
    <row r="429" spans="1:23" x14ac:dyDescent="0.25">
      <c r="A429" t="s">
        <v>3735</v>
      </c>
      <c r="B429" t="s">
        <v>3736</v>
      </c>
      <c r="C429" t="str">
        <f>TRIM(LEFT(Table1_1[[#This Row],[product_name]], FIND(" ",Table1_1[[#This Row],[product_name]],FIND(" ",Table1_1[[#This Row],[product_name]],FIND(" ",Table1_1[[#This Row],[product_name]])+1)+1)))</f>
        <v>realme narzo 50i</v>
      </c>
      <c r="D429" t="s">
        <v>2990</v>
      </c>
      <c r="E429" t="s">
        <v>13077</v>
      </c>
      <c r="F429">
        <v>7499</v>
      </c>
      <c r="G429">
        <v>7999</v>
      </c>
      <c r="H429" t="str" cm="1">
        <f t="array" ref="H429">_xlfn.IFS(Table1_1[[#This Row],[discounted_price]]&lt;200, "&lt;₹200", Table1_1[[#This Row],[discounted_price]]&lt;=500, "₹200-₹500", Table1_1[[#This Row],[discounted_price]]&gt;500, "&gt;₹500")</f>
        <v>&gt;₹500</v>
      </c>
      <c r="I429" s="1">
        <v>0.06</v>
      </c>
      <c r="J429"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0-10%</v>
      </c>
      <c r="K429" s="1" t="str">
        <f>IF(Table1_1[[#This Row],[discount_percentage]]&gt;= 50%, "Yes", "No")</f>
        <v>No</v>
      </c>
      <c r="L429">
        <v>4</v>
      </c>
      <c r="M429">
        <v>30907</v>
      </c>
      <c r="N429">
        <f>AVERAGE(Table1_1[[#This Row],[rating]]) + (Table1_1[[#This Row],[rating_count]]/1000)</f>
        <v>34.906999999999996</v>
      </c>
      <c r="O429" t="str">
        <f>IF(Table1_1[[#This Row],[rating_count]]&lt;1000, "Yes", "No")</f>
        <v>No</v>
      </c>
      <c r="P429" t="s">
        <v>3737</v>
      </c>
      <c r="Q429" t="s">
        <v>3738</v>
      </c>
      <c r="R429" t="s">
        <v>3739</v>
      </c>
      <c r="S429" t="s">
        <v>3740</v>
      </c>
      <c r="T429" t="s">
        <v>3741</v>
      </c>
      <c r="U429" t="s">
        <v>3742</v>
      </c>
      <c r="V429" t="s">
        <v>3743</v>
      </c>
      <c r="W429" t="s">
        <v>3744</v>
      </c>
    </row>
    <row r="430" spans="1:23" x14ac:dyDescent="0.25">
      <c r="A430" t="s">
        <v>3745</v>
      </c>
      <c r="B430" t="s">
        <v>3746</v>
      </c>
      <c r="C430" t="str">
        <f>TRIM(LEFT(Table1_1[[#This Row],[product_name]], FIND(" ",Table1_1[[#This Row],[product_name]],FIND(" ",Table1_1[[#This Row],[product_name]],FIND(" ",Table1_1[[#This Row],[product_name]])+1)+1)))</f>
        <v>MI 10000mAh 3i</v>
      </c>
      <c r="D430" t="s">
        <v>2979</v>
      </c>
      <c r="E430" t="s">
        <v>13077</v>
      </c>
      <c r="F430">
        <v>1149</v>
      </c>
      <c r="G430">
        <v>2199</v>
      </c>
      <c r="H430" t="str" cm="1">
        <f t="array" ref="H430">_xlfn.IFS(Table1_1[[#This Row],[discounted_price]]&lt;200, "&lt;₹200", Table1_1[[#This Row],[discounted_price]]&lt;=500, "₹200-₹500", Table1_1[[#This Row],[discounted_price]]&gt;500, "&gt;₹500")</f>
        <v>&gt;₹500</v>
      </c>
      <c r="I430" s="1">
        <v>0.48</v>
      </c>
      <c r="J430"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430" s="1" t="str">
        <f>IF(Table1_1[[#This Row],[discount_percentage]]&gt;= 50%, "Yes", "No")</f>
        <v>No</v>
      </c>
      <c r="L430">
        <v>4.3</v>
      </c>
      <c r="M430">
        <v>178912</v>
      </c>
      <c r="N430">
        <f>AVERAGE(Table1_1[[#This Row],[rating]]) + (Table1_1[[#This Row],[rating_count]]/1000)</f>
        <v>183.21200000000002</v>
      </c>
      <c r="O430" t="str">
        <f>IF(Table1_1[[#This Row],[rating_count]]&lt;1000, "Yes", "No")</f>
        <v>No</v>
      </c>
      <c r="P430" t="s">
        <v>3747</v>
      </c>
      <c r="Q430" t="s">
        <v>2981</v>
      </c>
      <c r="R430" t="s">
        <v>2982</v>
      </c>
      <c r="S430" t="s">
        <v>2983</v>
      </c>
      <c r="T430" t="s">
        <v>2984</v>
      </c>
      <c r="U430" t="s">
        <v>2985</v>
      </c>
      <c r="V430" t="s">
        <v>3748</v>
      </c>
      <c r="W430" t="s">
        <v>3749</v>
      </c>
    </row>
    <row r="431" spans="1:23" x14ac:dyDescent="0.25">
      <c r="A431" t="s">
        <v>3750</v>
      </c>
      <c r="B431" t="s">
        <v>3751</v>
      </c>
      <c r="C431" t="str">
        <f>TRIM(LEFT(Table1_1[[#This Row],[product_name]], FIND(" ",Table1_1[[#This Row],[product_name]],FIND(" ",Table1_1[[#This Row],[product_name]],FIND(" ",Table1_1[[#This Row],[product_name]])+1)+1)))</f>
        <v>Nokia 105 Plus</v>
      </c>
      <c r="D431" t="s">
        <v>3045</v>
      </c>
      <c r="E431" t="s">
        <v>13077</v>
      </c>
      <c r="F431">
        <v>1324</v>
      </c>
      <c r="G431">
        <v>1699</v>
      </c>
      <c r="H431" t="str" cm="1">
        <f t="array" ref="H431">_xlfn.IFS(Table1_1[[#This Row],[discounted_price]]&lt;200, "&lt;₹200", Table1_1[[#This Row],[discounted_price]]&lt;=500, "₹200-₹500", Table1_1[[#This Row],[discounted_price]]&gt;500, "&gt;₹500")</f>
        <v>&gt;₹500</v>
      </c>
      <c r="I431" s="1">
        <v>0.22</v>
      </c>
      <c r="J431"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21-30%</v>
      </c>
      <c r="K431" s="1" t="str">
        <f>IF(Table1_1[[#This Row],[discount_percentage]]&gt;= 50%, "Yes", "No")</f>
        <v>No</v>
      </c>
      <c r="L431">
        <v>4</v>
      </c>
      <c r="M431">
        <v>128311</v>
      </c>
      <c r="N431">
        <f>AVERAGE(Table1_1[[#This Row],[rating]]) + (Table1_1[[#This Row],[rating_count]]/1000)</f>
        <v>132.31100000000001</v>
      </c>
      <c r="O431" t="str">
        <f>IF(Table1_1[[#This Row],[rating_count]]&lt;1000, "Yes", "No")</f>
        <v>No</v>
      </c>
      <c r="P431" t="s">
        <v>3752</v>
      </c>
      <c r="Q431" t="s">
        <v>3047</v>
      </c>
      <c r="R431" t="s">
        <v>3048</v>
      </c>
      <c r="S431" t="s">
        <v>3049</v>
      </c>
      <c r="T431" t="s">
        <v>3050</v>
      </c>
      <c r="U431" t="s">
        <v>3051</v>
      </c>
      <c r="V431" t="s">
        <v>3753</v>
      </c>
      <c r="W431" t="s">
        <v>3754</v>
      </c>
    </row>
    <row r="432" spans="1:23" x14ac:dyDescent="0.25">
      <c r="A432" t="s">
        <v>3755</v>
      </c>
      <c r="B432" t="s">
        <v>3756</v>
      </c>
      <c r="C432" t="str">
        <f>TRIM(LEFT(Table1_1[[#This Row],[product_name]], FIND(" ",Table1_1[[#This Row],[product_name]],FIND(" ",Table1_1[[#This Row],[product_name]],FIND(" ",Table1_1[[#This Row],[product_name]])+1)+1)))</f>
        <v>iQOO Z6 44W</v>
      </c>
      <c r="D432" t="s">
        <v>2990</v>
      </c>
      <c r="E432" t="s">
        <v>13077</v>
      </c>
      <c r="F432">
        <v>13999</v>
      </c>
      <c r="G432">
        <v>19999</v>
      </c>
      <c r="H432" t="str" cm="1">
        <f t="array" ref="H432">_xlfn.IFS(Table1_1[[#This Row],[discounted_price]]&lt;200, "&lt;₹200", Table1_1[[#This Row],[discounted_price]]&lt;=500, "₹200-₹500", Table1_1[[#This Row],[discounted_price]]&gt;500, "&gt;₹500")</f>
        <v>&gt;₹500</v>
      </c>
      <c r="I432" s="1">
        <v>0.3</v>
      </c>
      <c r="J432"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21-30%</v>
      </c>
      <c r="K432" s="1" t="str">
        <f>IF(Table1_1[[#This Row],[discount_percentage]]&gt;= 50%, "Yes", "No")</f>
        <v>No</v>
      </c>
      <c r="L432">
        <v>4.0999999999999996</v>
      </c>
      <c r="M432">
        <v>19252</v>
      </c>
      <c r="N432">
        <f>AVERAGE(Table1_1[[#This Row],[rating]]) + (Table1_1[[#This Row],[rating_count]]/1000)</f>
        <v>23.351999999999997</v>
      </c>
      <c r="O432" t="str">
        <f>IF(Table1_1[[#This Row],[rating_count]]&lt;1000, "Yes", "No")</f>
        <v>No</v>
      </c>
      <c r="P432" t="s">
        <v>3705</v>
      </c>
      <c r="Q432" t="s">
        <v>3305</v>
      </c>
      <c r="R432" t="s">
        <v>3306</v>
      </c>
      <c r="S432" t="s">
        <v>3307</v>
      </c>
      <c r="T432" t="s">
        <v>3308</v>
      </c>
      <c r="U432" t="s">
        <v>3309</v>
      </c>
      <c r="V432" t="s">
        <v>3757</v>
      </c>
      <c r="W432" t="s">
        <v>3758</v>
      </c>
    </row>
    <row r="433" spans="1:23" x14ac:dyDescent="0.25">
      <c r="A433" t="s">
        <v>3761</v>
      </c>
      <c r="B433" t="s">
        <v>3762</v>
      </c>
      <c r="C433" t="str">
        <f>TRIM(LEFT(Table1_1[[#This Row],[product_name]], FIND(" ",Table1_1[[#This Row],[product_name]],FIND(" ",Table1_1[[#This Row],[product_name]],FIND(" ",Table1_1[[#This Row],[product_name]])+1)+1)))</f>
        <v>Ambrane 10000mAh Slim</v>
      </c>
      <c r="D433" t="s">
        <v>2979</v>
      </c>
      <c r="E433" t="s">
        <v>13077</v>
      </c>
      <c r="F433">
        <v>999</v>
      </c>
      <c r="G433">
        <v>1599</v>
      </c>
      <c r="H433" t="str" cm="1">
        <f t="array" ref="H433">_xlfn.IFS(Table1_1[[#This Row],[discounted_price]]&lt;200, "&lt;₹200", Table1_1[[#This Row],[discounted_price]]&lt;=500, "₹200-₹500", Table1_1[[#This Row],[discounted_price]]&gt;500, "&gt;₹500")</f>
        <v>&gt;₹500</v>
      </c>
      <c r="I433" s="1">
        <v>0.38</v>
      </c>
      <c r="J433"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31-40%</v>
      </c>
      <c r="K433" s="1" t="str">
        <f>IF(Table1_1[[#This Row],[discount_percentage]]&gt;= 50%, "Yes", "No")</f>
        <v>No</v>
      </c>
      <c r="L433">
        <v>4</v>
      </c>
      <c r="M433">
        <v>7222</v>
      </c>
      <c r="N433">
        <f>AVERAGE(Table1_1[[#This Row],[rating]]) + (Table1_1[[#This Row],[rating_count]]/1000)</f>
        <v>11.222000000000001</v>
      </c>
      <c r="O433" t="str">
        <f>IF(Table1_1[[#This Row],[rating_count]]&lt;1000, "Yes", "No")</f>
        <v>No</v>
      </c>
      <c r="P433" t="s">
        <v>3763</v>
      </c>
      <c r="Q433" t="s">
        <v>3567</v>
      </c>
      <c r="R433" t="s">
        <v>3568</v>
      </c>
      <c r="S433" t="s">
        <v>3569</v>
      </c>
      <c r="T433" t="s">
        <v>3570</v>
      </c>
      <c r="U433" t="s">
        <v>3571</v>
      </c>
      <c r="V433" t="s">
        <v>3764</v>
      </c>
      <c r="W433" t="s">
        <v>3765</v>
      </c>
    </row>
    <row r="434" spans="1:23" x14ac:dyDescent="0.25">
      <c r="A434" t="s">
        <v>3766</v>
      </c>
      <c r="B434" t="s">
        <v>3767</v>
      </c>
      <c r="C434" t="str">
        <f>TRIM(LEFT(Table1_1[[#This Row],[product_name]], FIND(" ",Table1_1[[#This Row],[product_name]],FIND(" ",Table1_1[[#This Row],[product_name]],FIND(" ",Table1_1[[#This Row],[product_name]])+1)+1)))</f>
        <v>Samsung Galaxy M13</v>
      </c>
      <c r="D434" t="s">
        <v>2990</v>
      </c>
      <c r="E434" t="s">
        <v>13077</v>
      </c>
      <c r="F434">
        <v>12999</v>
      </c>
      <c r="G434">
        <v>17999</v>
      </c>
      <c r="H434" t="str" cm="1">
        <f t="array" ref="H434">_xlfn.IFS(Table1_1[[#This Row],[discounted_price]]&lt;200, "&lt;₹200", Table1_1[[#This Row],[discounted_price]]&lt;=500, "₹200-₹500", Table1_1[[#This Row],[discounted_price]]&gt;500, "&gt;₹500")</f>
        <v>&gt;₹500</v>
      </c>
      <c r="I434" s="1">
        <v>0.28000000000000003</v>
      </c>
      <c r="J434"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21-30%</v>
      </c>
      <c r="K434" s="1" t="str">
        <f>IF(Table1_1[[#This Row],[discount_percentage]]&gt;= 50%, "Yes", "No")</f>
        <v>No</v>
      </c>
      <c r="L434">
        <v>4.0999999999999996</v>
      </c>
      <c r="M434">
        <v>18998</v>
      </c>
      <c r="N434">
        <f>AVERAGE(Table1_1[[#This Row],[rating]]) + (Table1_1[[#This Row],[rating_count]]/1000)</f>
        <v>23.097999999999999</v>
      </c>
      <c r="O434" t="str">
        <f>IF(Table1_1[[#This Row],[rating_count]]&lt;1000, "Yes", "No")</f>
        <v>No</v>
      </c>
      <c r="P434" t="s">
        <v>3208</v>
      </c>
      <c r="Q434" t="s">
        <v>3209</v>
      </c>
      <c r="R434" t="s">
        <v>3210</v>
      </c>
      <c r="S434" t="s">
        <v>3211</v>
      </c>
      <c r="T434" t="s">
        <v>3212</v>
      </c>
      <c r="U434" t="s">
        <v>3213</v>
      </c>
      <c r="V434" t="s">
        <v>3768</v>
      </c>
      <c r="W434" t="s">
        <v>3769</v>
      </c>
    </row>
    <row r="435" spans="1:23" x14ac:dyDescent="0.25">
      <c r="A435" t="s">
        <v>3770</v>
      </c>
      <c r="B435" t="s">
        <v>3771</v>
      </c>
      <c r="C435" t="str">
        <f>TRIM(LEFT(Table1_1[[#This Row],[product_name]], FIND(" ",Table1_1[[#This Row],[product_name]],FIND(" ",Table1_1[[#This Row],[product_name]],FIND(" ",Table1_1[[#This Row],[product_name]])+1)+1)))</f>
        <v>OPPO A74 5G</v>
      </c>
      <c r="D435" t="s">
        <v>2990</v>
      </c>
      <c r="E435" t="s">
        <v>13077</v>
      </c>
      <c r="F435">
        <v>15490</v>
      </c>
      <c r="G435">
        <v>20990</v>
      </c>
      <c r="H435" t="str" cm="1">
        <f t="array" ref="H435">_xlfn.IFS(Table1_1[[#This Row],[discounted_price]]&lt;200, "&lt;₹200", Table1_1[[#This Row],[discounted_price]]&lt;=500, "₹200-₹500", Table1_1[[#This Row],[discounted_price]]&gt;500, "&gt;₹500")</f>
        <v>&gt;₹500</v>
      </c>
      <c r="I435" s="1">
        <v>0.26</v>
      </c>
      <c r="J435"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21-30%</v>
      </c>
      <c r="K435" s="1" t="str">
        <f>IF(Table1_1[[#This Row],[discount_percentage]]&gt;= 50%, "Yes", "No")</f>
        <v>No</v>
      </c>
      <c r="L435">
        <v>4.2</v>
      </c>
      <c r="M435">
        <v>32916</v>
      </c>
      <c r="N435">
        <f>AVERAGE(Table1_1[[#This Row],[rating]]) + (Table1_1[[#This Row],[rating_count]]/1000)</f>
        <v>37.116</v>
      </c>
      <c r="O435" t="str">
        <f>IF(Table1_1[[#This Row],[rating_count]]&lt;1000, "Yes", "No")</f>
        <v>No</v>
      </c>
      <c r="P435" t="s">
        <v>3772</v>
      </c>
      <c r="Q435" t="s">
        <v>3361</v>
      </c>
      <c r="R435" t="s">
        <v>3362</v>
      </c>
      <c r="S435" t="s">
        <v>3363</v>
      </c>
      <c r="T435" t="s">
        <v>3364</v>
      </c>
      <c r="U435" t="s">
        <v>3365</v>
      </c>
      <c r="V435" t="s">
        <v>3773</v>
      </c>
      <c r="W435" t="s">
        <v>3774</v>
      </c>
    </row>
    <row r="436" spans="1:23" x14ac:dyDescent="0.25">
      <c r="A436" t="s">
        <v>3775</v>
      </c>
      <c r="B436" t="s">
        <v>3776</v>
      </c>
      <c r="C436" t="str">
        <f>TRIM(LEFT(Table1_1[[#This Row],[product_name]], FIND(" ",Table1_1[[#This Row],[product_name]],FIND(" ",Table1_1[[#This Row],[product_name]],FIND(" ",Table1_1[[#This Row],[product_name]])+1)+1)))</f>
        <v>Spigen EZ Fit</v>
      </c>
      <c r="D436" t="s">
        <v>3777</v>
      </c>
      <c r="E436" t="s">
        <v>13077</v>
      </c>
      <c r="F436">
        <v>999</v>
      </c>
      <c r="G436">
        <v>2899</v>
      </c>
      <c r="H436" t="str" cm="1">
        <f t="array" ref="H436">_xlfn.IFS(Table1_1[[#This Row],[discounted_price]]&lt;200, "&lt;₹200", Table1_1[[#This Row],[discounted_price]]&lt;=500, "₹200-₹500", Table1_1[[#This Row],[discounted_price]]&gt;500, "&gt;₹500")</f>
        <v>&gt;₹500</v>
      </c>
      <c r="I436" s="1">
        <v>0.66</v>
      </c>
      <c r="J436"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436" s="1" t="str">
        <f>IF(Table1_1[[#This Row],[discount_percentage]]&gt;= 50%, "Yes", "No")</f>
        <v>Yes</v>
      </c>
      <c r="L436">
        <v>4.5999999999999996</v>
      </c>
      <c r="M436">
        <v>26603</v>
      </c>
      <c r="N436">
        <f>AVERAGE(Table1_1[[#This Row],[rating]]) + (Table1_1[[#This Row],[rating_count]]/1000)</f>
        <v>31.203000000000003</v>
      </c>
      <c r="O436" t="str">
        <f>IF(Table1_1[[#This Row],[rating_count]]&lt;1000, "Yes", "No")</f>
        <v>No</v>
      </c>
      <c r="P436" t="s">
        <v>3778</v>
      </c>
      <c r="Q436" t="s">
        <v>3779</v>
      </c>
      <c r="R436" t="s">
        <v>3780</v>
      </c>
      <c r="S436" t="s">
        <v>3781</v>
      </c>
      <c r="T436" t="s">
        <v>3782</v>
      </c>
      <c r="U436" t="s">
        <v>3783</v>
      </c>
      <c r="V436" t="s">
        <v>3784</v>
      </c>
      <c r="W436" t="s">
        <v>3785</v>
      </c>
    </row>
    <row r="437" spans="1:23" x14ac:dyDescent="0.25">
      <c r="A437" t="s">
        <v>3786</v>
      </c>
      <c r="B437" t="s">
        <v>3787</v>
      </c>
      <c r="C437" t="str">
        <f>TRIM(LEFT(Table1_1[[#This Row],[product_name]], FIND(" ",Table1_1[[#This Row],[product_name]],FIND(" ",Table1_1[[#This Row],[product_name]],FIND(" ",Table1_1[[#This Row],[product_name]])+1)+1)))</f>
        <v>Noise ColorFit Pulse</v>
      </c>
      <c r="D437" t="s">
        <v>2948</v>
      </c>
      <c r="E437" t="s">
        <v>13077</v>
      </c>
      <c r="F437">
        <v>1599</v>
      </c>
      <c r="G437">
        <v>4999</v>
      </c>
      <c r="H437" t="str" cm="1">
        <f t="array" ref="H437">_xlfn.IFS(Table1_1[[#This Row],[discounted_price]]&lt;200, "&lt;₹200", Table1_1[[#This Row],[discounted_price]]&lt;=500, "₹200-₹500", Table1_1[[#This Row],[discounted_price]]&gt;500, "&gt;₹500")</f>
        <v>&gt;₹500</v>
      </c>
      <c r="I437" s="1">
        <v>0.68</v>
      </c>
      <c r="J437"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437" s="1" t="str">
        <f>IF(Table1_1[[#This Row],[discount_percentage]]&gt;= 50%, "Yes", "No")</f>
        <v>Yes</v>
      </c>
      <c r="L437">
        <v>4</v>
      </c>
      <c r="M437">
        <v>67950</v>
      </c>
      <c r="N437">
        <f>AVERAGE(Table1_1[[#This Row],[rating]]) + (Table1_1[[#This Row],[rating_count]]/1000)</f>
        <v>71.95</v>
      </c>
      <c r="O437" t="str">
        <f>IF(Table1_1[[#This Row],[rating_count]]&lt;1000, "Yes", "No")</f>
        <v>No</v>
      </c>
      <c r="P437" t="s">
        <v>3788</v>
      </c>
      <c r="Q437" t="s">
        <v>3789</v>
      </c>
      <c r="R437" t="s">
        <v>3790</v>
      </c>
      <c r="S437" t="s">
        <v>3791</v>
      </c>
      <c r="T437" t="s">
        <v>3792</v>
      </c>
      <c r="U437" t="s">
        <v>3793</v>
      </c>
      <c r="V437" t="s">
        <v>3794</v>
      </c>
      <c r="W437" t="s">
        <v>3795</v>
      </c>
    </row>
    <row r="438" spans="1:23" x14ac:dyDescent="0.25">
      <c r="A438" t="s">
        <v>3796</v>
      </c>
      <c r="B438" t="s">
        <v>3797</v>
      </c>
      <c r="C438" t="str">
        <f>TRIM(LEFT(Table1_1[[#This Row],[product_name]], FIND(" ",Table1_1[[#This Row],[product_name]],FIND(" ",Table1_1[[#This Row],[product_name]],FIND(" ",Table1_1[[#This Row],[product_name]])+1)+1)))</f>
        <v>Nokia 105 Plus</v>
      </c>
      <c r="D438" t="s">
        <v>3045</v>
      </c>
      <c r="E438" t="s">
        <v>13077</v>
      </c>
      <c r="F438">
        <v>1324</v>
      </c>
      <c r="G438">
        <v>1699</v>
      </c>
      <c r="H438" t="str" cm="1">
        <f t="array" ref="H438">_xlfn.IFS(Table1_1[[#This Row],[discounted_price]]&lt;200, "&lt;₹200", Table1_1[[#This Row],[discounted_price]]&lt;=500, "₹200-₹500", Table1_1[[#This Row],[discounted_price]]&gt;500, "&gt;₹500")</f>
        <v>&gt;₹500</v>
      </c>
      <c r="I438" s="1">
        <v>0.22</v>
      </c>
      <c r="J438"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21-30%</v>
      </c>
      <c r="K438" s="1" t="str">
        <f>IF(Table1_1[[#This Row],[discount_percentage]]&gt;= 50%, "Yes", "No")</f>
        <v>No</v>
      </c>
      <c r="L438">
        <v>4</v>
      </c>
      <c r="M438">
        <v>128311</v>
      </c>
      <c r="N438">
        <f>AVERAGE(Table1_1[[#This Row],[rating]]) + (Table1_1[[#This Row],[rating_count]]/1000)</f>
        <v>132.31100000000001</v>
      </c>
      <c r="O438" t="str">
        <f>IF(Table1_1[[#This Row],[rating_count]]&lt;1000, "Yes", "No")</f>
        <v>No</v>
      </c>
      <c r="P438" t="s">
        <v>3752</v>
      </c>
      <c r="Q438" t="s">
        <v>3047</v>
      </c>
      <c r="R438" t="s">
        <v>3048</v>
      </c>
      <c r="S438" t="s">
        <v>3049</v>
      </c>
      <c r="T438" t="s">
        <v>3050</v>
      </c>
      <c r="U438" t="s">
        <v>3051</v>
      </c>
      <c r="V438" t="s">
        <v>3052</v>
      </c>
      <c r="W438" t="s">
        <v>3798</v>
      </c>
    </row>
    <row r="439" spans="1:23" x14ac:dyDescent="0.25">
      <c r="A439" t="s">
        <v>3799</v>
      </c>
      <c r="B439" t="s">
        <v>3800</v>
      </c>
      <c r="C439" t="str">
        <f>TRIM(LEFT(Table1_1[[#This Row],[product_name]], FIND(" ",Table1_1[[#This Row],[product_name]],FIND(" ",Table1_1[[#This Row],[product_name]],FIND(" ",Table1_1[[#This Row],[product_name]])+1)+1)))</f>
        <v>iQOO Z6 Pro</v>
      </c>
      <c r="D439" t="s">
        <v>2990</v>
      </c>
      <c r="E439" t="s">
        <v>13077</v>
      </c>
      <c r="F439">
        <v>20999</v>
      </c>
      <c r="G439">
        <v>29990</v>
      </c>
      <c r="H439" t="str" cm="1">
        <f t="array" ref="H439">_xlfn.IFS(Table1_1[[#This Row],[discounted_price]]&lt;200, "&lt;₹200", Table1_1[[#This Row],[discounted_price]]&lt;=500, "₹200-₹500", Table1_1[[#This Row],[discounted_price]]&gt;500, "&gt;₹500")</f>
        <v>&gt;₹500</v>
      </c>
      <c r="I439" s="1">
        <v>0.3</v>
      </c>
      <c r="J439"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21-30%</v>
      </c>
      <c r="K439" s="1" t="str">
        <f>IF(Table1_1[[#This Row],[discount_percentage]]&gt;= 50%, "Yes", "No")</f>
        <v>No</v>
      </c>
      <c r="L439">
        <v>4.3</v>
      </c>
      <c r="M439">
        <v>9499</v>
      </c>
      <c r="N439">
        <f>AVERAGE(Table1_1[[#This Row],[rating]]) + (Table1_1[[#This Row],[rating_count]]/1000)</f>
        <v>13.798999999999999</v>
      </c>
      <c r="O439" t="str">
        <f>IF(Table1_1[[#This Row],[rating_count]]&lt;1000, "Yes", "No")</f>
        <v>No</v>
      </c>
      <c r="P439" t="s">
        <v>3801</v>
      </c>
      <c r="Q439" t="s">
        <v>3802</v>
      </c>
      <c r="R439" t="s">
        <v>3803</v>
      </c>
      <c r="S439" t="s">
        <v>3804</v>
      </c>
      <c r="T439" t="s">
        <v>3805</v>
      </c>
      <c r="U439" t="s">
        <v>3806</v>
      </c>
      <c r="V439" t="s">
        <v>3807</v>
      </c>
      <c r="W439" t="s">
        <v>3808</v>
      </c>
    </row>
    <row r="440" spans="1:23" x14ac:dyDescent="0.25">
      <c r="A440" t="s">
        <v>3809</v>
      </c>
      <c r="B440" t="s">
        <v>3810</v>
      </c>
      <c r="C440" t="str">
        <f>TRIM(LEFT(Table1_1[[#This Row],[product_name]], FIND(" ",Table1_1[[#This Row],[product_name]],FIND(" ",Table1_1[[#This Row],[product_name]],FIND(" ",Table1_1[[#This Row],[product_name]])+1)+1)))</f>
        <v>MI 33W SonicCharge</v>
      </c>
      <c r="D440" t="s">
        <v>3162</v>
      </c>
      <c r="E440" t="s">
        <v>13077</v>
      </c>
      <c r="F440">
        <v>999</v>
      </c>
      <c r="G440">
        <v>1999</v>
      </c>
      <c r="H440" t="str" cm="1">
        <f t="array" ref="H440">_xlfn.IFS(Table1_1[[#This Row],[discounted_price]]&lt;200, "&lt;₹200", Table1_1[[#This Row],[discounted_price]]&lt;=500, "₹200-₹500", Table1_1[[#This Row],[discounted_price]]&gt;500, "&gt;₹500")</f>
        <v>&gt;₹500</v>
      </c>
      <c r="I440" s="1">
        <v>0.5</v>
      </c>
      <c r="J440"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440" s="1" t="str">
        <f>IF(Table1_1[[#This Row],[discount_percentage]]&gt;= 50%, "Yes", "No")</f>
        <v>Yes</v>
      </c>
      <c r="L440">
        <v>4.3</v>
      </c>
      <c r="M440">
        <v>1777</v>
      </c>
      <c r="N440">
        <f>AVERAGE(Table1_1[[#This Row],[rating]]) + (Table1_1[[#This Row],[rating_count]]/1000)</f>
        <v>6.077</v>
      </c>
      <c r="O440" t="str">
        <f>IF(Table1_1[[#This Row],[rating_count]]&lt;1000, "Yes", "No")</f>
        <v>No</v>
      </c>
      <c r="P440" t="s">
        <v>3811</v>
      </c>
      <c r="Q440" t="s">
        <v>3812</v>
      </c>
      <c r="R440" t="s">
        <v>3813</v>
      </c>
      <c r="S440" t="s">
        <v>3814</v>
      </c>
      <c r="T440" t="s">
        <v>3815</v>
      </c>
      <c r="U440" t="s">
        <v>3816</v>
      </c>
      <c r="V440" t="s">
        <v>3817</v>
      </c>
      <c r="W440" t="s">
        <v>3818</v>
      </c>
    </row>
    <row r="441" spans="1:23" x14ac:dyDescent="0.25">
      <c r="A441" t="s">
        <v>3819</v>
      </c>
      <c r="B441" t="s">
        <v>3820</v>
      </c>
      <c r="C441" t="str">
        <f>TRIM(LEFT(Table1_1[[#This Row],[product_name]], FIND(" ",Table1_1[[#This Row],[product_name]],FIND(" ",Table1_1[[#This Row],[product_name]],FIND(" ",Table1_1[[#This Row],[product_name]])+1)+1)))</f>
        <v>OPPO A31 (Mystery</v>
      </c>
      <c r="D441" t="s">
        <v>2990</v>
      </c>
      <c r="E441" t="s">
        <v>13077</v>
      </c>
      <c r="F441">
        <v>12490</v>
      </c>
      <c r="G441">
        <v>15990</v>
      </c>
      <c r="H441" t="str" cm="1">
        <f t="array" ref="H441">_xlfn.IFS(Table1_1[[#This Row],[discounted_price]]&lt;200, "&lt;₹200", Table1_1[[#This Row],[discounted_price]]&lt;=500, "₹200-₹500", Table1_1[[#This Row],[discounted_price]]&gt;500, "&gt;₹500")</f>
        <v>&gt;₹500</v>
      </c>
      <c r="I441" s="1">
        <v>0.22</v>
      </c>
      <c r="J441"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21-30%</v>
      </c>
      <c r="K441" s="1" t="str">
        <f>IF(Table1_1[[#This Row],[discount_percentage]]&gt;= 50%, "Yes", "No")</f>
        <v>No</v>
      </c>
      <c r="L441">
        <v>4.2</v>
      </c>
      <c r="M441">
        <v>58506</v>
      </c>
      <c r="N441">
        <f>AVERAGE(Table1_1[[#This Row],[rating]]) + (Table1_1[[#This Row],[rating_count]]/1000)</f>
        <v>62.706000000000003</v>
      </c>
      <c r="O441" t="str">
        <f>IF(Table1_1[[#This Row],[rating_count]]&lt;1000, "Yes", "No")</f>
        <v>No</v>
      </c>
      <c r="P441" t="s">
        <v>3821</v>
      </c>
      <c r="Q441" t="s">
        <v>3822</v>
      </c>
      <c r="R441" t="s">
        <v>3823</v>
      </c>
      <c r="S441" t="s">
        <v>3824</v>
      </c>
      <c r="T441" t="s">
        <v>3825</v>
      </c>
      <c r="U441" t="s">
        <v>3826</v>
      </c>
      <c r="V441" t="s">
        <v>3827</v>
      </c>
      <c r="W441" t="s">
        <v>3828</v>
      </c>
    </row>
    <row r="442" spans="1:23" x14ac:dyDescent="0.25">
      <c r="A442" t="s">
        <v>3829</v>
      </c>
      <c r="B442" t="s">
        <v>3830</v>
      </c>
      <c r="C442" t="str">
        <f>TRIM(LEFT(Table1_1[[#This Row],[product_name]], FIND(" ",Table1_1[[#This Row],[product_name]],FIND(" ",Table1_1[[#This Row],[product_name]],FIND(" ",Table1_1[[#This Row],[product_name]])+1)+1)))</f>
        <v>iQOO vivo Z6</v>
      </c>
      <c r="D442" t="s">
        <v>2990</v>
      </c>
      <c r="E442" t="s">
        <v>13077</v>
      </c>
      <c r="F442">
        <v>17999</v>
      </c>
      <c r="G442">
        <v>21990</v>
      </c>
      <c r="H442" t="str" cm="1">
        <f t="array" ref="H442">_xlfn.IFS(Table1_1[[#This Row],[discounted_price]]&lt;200, "&lt;₹200", Table1_1[[#This Row],[discounted_price]]&lt;=500, "₹200-₹500", Table1_1[[#This Row],[discounted_price]]&gt;500, "&gt;₹500")</f>
        <v>&gt;₹500</v>
      </c>
      <c r="I442" s="1">
        <v>0.18</v>
      </c>
      <c r="J442"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11-20%</v>
      </c>
      <c r="K442" s="1" t="str">
        <f>IF(Table1_1[[#This Row],[discount_percentage]]&gt;= 50%, "Yes", "No")</f>
        <v>No</v>
      </c>
      <c r="L442">
        <v>4</v>
      </c>
      <c r="M442">
        <v>21350</v>
      </c>
      <c r="N442">
        <f>AVERAGE(Table1_1[[#This Row],[rating]]) + (Table1_1[[#This Row],[rating_count]]/1000)</f>
        <v>25.35</v>
      </c>
      <c r="O442" t="str">
        <f>IF(Table1_1[[#This Row],[rating_count]]&lt;1000, "Yes", "No")</f>
        <v>No</v>
      </c>
      <c r="P442" t="s">
        <v>3831</v>
      </c>
      <c r="Q442" t="s">
        <v>3238</v>
      </c>
      <c r="R442" t="s">
        <v>3239</v>
      </c>
      <c r="S442" t="s">
        <v>3240</v>
      </c>
      <c r="T442" t="s">
        <v>3241</v>
      </c>
      <c r="U442" t="s">
        <v>3242</v>
      </c>
      <c r="V442" t="s">
        <v>3243</v>
      </c>
      <c r="W442" t="s">
        <v>3832</v>
      </c>
    </row>
    <row r="443" spans="1:23" x14ac:dyDescent="0.25">
      <c r="A443" t="s">
        <v>3835</v>
      </c>
      <c r="B443" t="s">
        <v>3836</v>
      </c>
      <c r="C443" t="str">
        <f>TRIM(LEFT(Table1_1[[#This Row],[product_name]], FIND(" ",Table1_1[[#This Row],[product_name]],FIND(" ",Table1_1[[#This Row],[product_name]],FIND(" ",Table1_1[[#This Row],[product_name]])+1)+1)))</f>
        <v>Motorola a10 Dual</v>
      </c>
      <c r="D443" t="s">
        <v>3045</v>
      </c>
      <c r="E443" t="s">
        <v>13077</v>
      </c>
      <c r="F443">
        <v>1399</v>
      </c>
      <c r="G443">
        <v>1630</v>
      </c>
      <c r="H443" t="str" cm="1">
        <f t="array" ref="H443">_xlfn.IFS(Table1_1[[#This Row],[discounted_price]]&lt;200, "&lt;₹200", Table1_1[[#This Row],[discounted_price]]&lt;=500, "₹200-₹500", Table1_1[[#This Row],[discounted_price]]&gt;500, "&gt;₹500")</f>
        <v>&gt;₹500</v>
      </c>
      <c r="I443" s="1">
        <v>0.14000000000000001</v>
      </c>
      <c r="J443"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11-20%</v>
      </c>
      <c r="K443" s="1" t="str">
        <f>IF(Table1_1[[#This Row],[discount_percentage]]&gt;= 50%, "Yes", "No")</f>
        <v>No</v>
      </c>
      <c r="L443">
        <v>4</v>
      </c>
      <c r="M443">
        <v>9378</v>
      </c>
      <c r="N443">
        <f>AVERAGE(Table1_1[[#This Row],[rating]]) + (Table1_1[[#This Row],[rating_count]]/1000)</f>
        <v>13.378</v>
      </c>
      <c r="O443" t="str">
        <f>IF(Table1_1[[#This Row],[rating_count]]&lt;1000, "Yes", "No")</f>
        <v>No</v>
      </c>
      <c r="P443" t="s">
        <v>3837</v>
      </c>
      <c r="Q443" t="s">
        <v>3838</v>
      </c>
      <c r="R443" t="s">
        <v>3839</v>
      </c>
      <c r="S443" t="s">
        <v>3840</v>
      </c>
      <c r="T443" t="s">
        <v>3841</v>
      </c>
      <c r="U443" t="s">
        <v>3842</v>
      </c>
      <c r="V443" t="s">
        <v>3843</v>
      </c>
      <c r="W443" t="s">
        <v>3844</v>
      </c>
    </row>
    <row r="444" spans="1:23" x14ac:dyDescent="0.25">
      <c r="A444" t="s">
        <v>3847</v>
      </c>
      <c r="B444" t="s">
        <v>3848</v>
      </c>
      <c r="C444" t="str">
        <f>TRIM(LEFT(Table1_1[[#This Row],[product_name]], FIND(" ",Table1_1[[#This Row],[product_name]],FIND(" ",Table1_1[[#This Row],[product_name]],FIND(" ",Table1_1[[#This Row],[product_name]])+1)+1)))</f>
        <v>boAt Wave Lite</v>
      </c>
      <c r="D444" t="s">
        <v>2948</v>
      </c>
      <c r="E444" t="s">
        <v>13077</v>
      </c>
      <c r="F444">
        <v>1499</v>
      </c>
      <c r="G444">
        <v>6990</v>
      </c>
      <c r="H444" t="str" cm="1">
        <f t="array" ref="H444">_xlfn.IFS(Table1_1[[#This Row],[discounted_price]]&lt;200, "&lt;₹200", Table1_1[[#This Row],[discounted_price]]&lt;=500, "₹200-₹500", Table1_1[[#This Row],[discounted_price]]&gt;500, "&gt;₹500")</f>
        <v>&gt;₹500</v>
      </c>
      <c r="I444" s="1">
        <v>0.79</v>
      </c>
      <c r="J444"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71-80%</v>
      </c>
      <c r="K444" s="1" t="str">
        <f>IF(Table1_1[[#This Row],[discount_percentage]]&gt;= 50%, "Yes", "No")</f>
        <v>Yes</v>
      </c>
      <c r="L444">
        <v>3.9</v>
      </c>
      <c r="M444">
        <v>21796</v>
      </c>
      <c r="N444">
        <f>AVERAGE(Table1_1[[#This Row],[rating]]) + (Table1_1[[#This Row],[rating_count]]/1000)</f>
        <v>25.695999999999998</v>
      </c>
      <c r="O444" t="str">
        <f>IF(Table1_1[[#This Row],[rating_count]]&lt;1000, "Yes", "No")</f>
        <v>No</v>
      </c>
      <c r="P444" t="s">
        <v>3056</v>
      </c>
      <c r="Q444" t="s">
        <v>3057</v>
      </c>
      <c r="R444" t="s">
        <v>3058</v>
      </c>
      <c r="S444" t="s">
        <v>3059</v>
      </c>
      <c r="T444" t="s">
        <v>3060</v>
      </c>
      <c r="U444" t="s">
        <v>3061</v>
      </c>
      <c r="V444" t="s">
        <v>3849</v>
      </c>
      <c r="W444" t="s">
        <v>3850</v>
      </c>
    </row>
    <row r="445" spans="1:23" x14ac:dyDescent="0.25">
      <c r="A445" t="s">
        <v>3851</v>
      </c>
      <c r="B445" t="s">
        <v>3852</v>
      </c>
      <c r="C445" t="str">
        <f>TRIM(LEFT(Table1_1[[#This Row],[product_name]], FIND(" ",Table1_1[[#This Row],[product_name]],FIND(" ",Table1_1[[#This Row],[product_name]],FIND(" ",Table1_1[[#This Row],[product_name]])+1)+1)))</f>
        <v>boAt Wave Call</v>
      </c>
      <c r="D445" t="s">
        <v>2948</v>
      </c>
      <c r="E445" t="s">
        <v>13077</v>
      </c>
      <c r="F445">
        <v>1999</v>
      </c>
      <c r="G445">
        <v>7990</v>
      </c>
      <c r="H445" t="str" cm="1">
        <f t="array" ref="H445">_xlfn.IFS(Table1_1[[#This Row],[discounted_price]]&lt;200, "&lt;₹200", Table1_1[[#This Row],[discounted_price]]&lt;=500, "₹200-₹500", Table1_1[[#This Row],[discounted_price]]&gt;500, "&gt;₹500")</f>
        <v>&gt;₹500</v>
      </c>
      <c r="I445" s="1">
        <v>0.75</v>
      </c>
      <c r="J445"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71-80%</v>
      </c>
      <c r="K445" s="1" t="str">
        <f>IF(Table1_1[[#This Row],[discount_percentage]]&gt;= 50%, "Yes", "No")</f>
        <v>Yes</v>
      </c>
      <c r="L445">
        <v>3.8</v>
      </c>
      <c r="M445">
        <v>17833</v>
      </c>
      <c r="N445">
        <f>AVERAGE(Table1_1[[#This Row],[rating]]) + (Table1_1[[#This Row],[rating_count]]/1000)</f>
        <v>21.632999999999999</v>
      </c>
      <c r="O445" t="str">
        <f>IF(Table1_1[[#This Row],[rating_count]]&lt;1000, "Yes", "No")</f>
        <v>No</v>
      </c>
      <c r="P445" t="s">
        <v>2969</v>
      </c>
      <c r="Q445" t="s">
        <v>2970</v>
      </c>
      <c r="R445" t="s">
        <v>2971</v>
      </c>
      <c r="S445" t="s">
        <v>2972</v>
      </c>
      <c r="T445" t="s">
        <v>2973</v>
      </c>
      <c r="U445" t="s">
        <v>2974</v>
      </c>
      <c r="V445" t="s">
        <v>3853</v>
      </c>
      <c r="W445" t="s">
        <v>3854</v>
      </c>
    </row>
    <row r="446" spans="1:23" x14ac:dyDescent="0.25">
      <c r="A446" t="s">
        <v>3855</v>
      </c>
      <c r="B446" t="s">
        <v>3856</v>
      </c>
      <c r="C446" t="str">
        <f>TRIM(LEFT(Table1_1[[#This Row],[product_name]], FIND(" ",Table1_1[[#This Row],[product_name]],FIND(" ",Table1_1[[#This Row],[product_name]],FIND(" ",Table1_1[[#This Row],[product_name]])+1)+1)))</f>
        <v>Spigen EZ Fit</v>
      </c>
      <c r="D446" t="s">
        <v>3777</v>
      </c>
      <c r="E446" t="s">
        <v>13077</v>
      </c>
      <c r="F446">
        <v>999</v>
      </c>
      <c r="G446">
        <v>2899</v>
      </c>
      <c r="H446" t="str" cm="1">
        <f t="array" ref="H446">_xlfn.IFS(Table1_1[[#This Row],[discounted_price]]&lt;200, "&lt;₹200", Table1_1[[#This Row],[discounted_price]]&lt;=500, "₹200-₹500", Table1_1[[#This Row],[discounted_price]]&gt;500, "&gt;₹500")</f>
        <v>&gt;₹500</v>
      </c>
      <c r="I446" s="1">
        <v>0.66</v>
      </c>
      <c r="J446"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446" s="1" t="str">
        <f>IF(Table1_1[[#This Row],[discount_percentage]]&gt;= 50%, "Yes", "No")</f>
        <v>Yes</v>
      </c>
      <c r="L446">
        <v>4.7</v>
      </c>
      <c r="M446">
        <v>7779</v>
      </c>
      <c r="N446">
        <f>AVERAGE(Table1_1[[#This Row],[rating]]) + (Table1_1[[#This Row],[rating_count]]/1000)</f>
        <v>12.478999999999999</v>
      </c>
      <c r="O446" t="str">
        <f>IF(Table1_1[[#This Row],[rating_count]]&lt;1000, "Yes", "No")</f>
        <v>No</v>
      </c>
      <c r="P446" t="s">
        <v>3857</v>
      </c>
      <c r="Q446" t="s">
        <v>3858</v>
      </c>
      <c r="R446" t="s">
        <v>3859</v>
      </c>
      <c r="S446" t="s">
        <v>3860</v>
      </c>
      <c r="T446" t="s">
        <v>3861</v>
      </c>
      <c r="U446" t="s">
        <v>3862</v>
      </c>
      <c r="V446" t="s">
        <v>3863</v>
      </c>
      <c r="W446" t="s">
        <v>3864</v>
      </c>
    </row>
    <row r="447" spans="1:23" x14ac:dyDescent="0.25">
      <c r="A447" t="s">
        <v>3865</v>
      </c>
      <c r="B447" t="s">
        <v>3866</v>
      </c>
      <c r="C447" t="str">
        <f>TRIM(LEFT(Table1_1[[#This Row],[product_name]], FIND(" ",Table1_1[[#This Row],[product_name]],FIND(" ",Table1_1[[#This Row],[product_name]],FIND(" ",Table1_1[[#This Row],[product_name]])+1)+1)))</f>
        <v>KINGONE Upgraded Stylus</v>
      </c>
      <c r="D447" t="s">
        <v>3867</v>
      </c>
      <c r="E447" t="s">
        <v>13077</v>
      </c>
      <c r="F447">
        <v>2099</v>
      </c>
      <c r="G447">
        <v>5999</v>
      </c>
      <c r="H447" t="str" cm="1">
        <f t="array" ref="H447">_xlfn.IFS(Table1_1[[#This Row],[discounted_price]]&lt;200, "&lt;₹200", Table1_1[[#This Row],[discounted_price]]&lt;=500, "₹200-₹500", Table1_1[[#This Row],[discounted_price]]&gt;500, "&gt;₹500")</f>
        <v>&gt;₹500</v>
      </c>
      <c r="I447" s="1">
        <v>0.65</v>
      </c>
      <c r="J447"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447" s="1" t="str">
        <f>IF(Table1_1[[#This Row],[discount_percentage]]&gt;= 50%, "Yes", "No")</f>
        <v>Yes</v>
      </c>
      <c r="L447">
        <v>4.3</v>
      </c>
      <c r="M447">
        <v>17129</v>
      </c>
      <c r="N447">
        <f>AVERAGE(Table1_1[[#This Row],[rating]]) + (Table1_1[[#This Row],[rating_count]]/1000)</f>
        <v>21.429000000000002</v>
      </c>
      <c r="O447" t="str">
        <f>IF(Table1_1[[#This Row],[rating_count]]&lt;1000, "Yes", "No")</f>
        <v>No</v>
      </c>
      <c r="P447" t="s">
        <v>3868</v>
      </c>
      <c r="Q447" t="s">
        <v>3869</v>
      </c>
      <c r="R447" t="s">
        <v>3870</v>
      </c>
      <c r="S447" t="s">
        <v>3871</v>
      </c>
      <c r="T447" t="s">
        <v>3872</v>
      </c>
      <c r="U447" t="s">
        <v>3873</v>
      </c>
      <c r="V447" t="s">
        <v>3874</v>
      </c>
      <c r="W447" t="s">
        <v>3875</v>
      </c>
    </row>
    <row r="448" spans="1:23" x14ac:dyDescent="0.25">
      <c r="A448" t="s">
        <v>3876</v>
      </c>
      <c r="B448" t="s">
        <v>3877</v>
      </c>
      <c r="C448" t="str">
        <f>TRIM(LEFT(Table1_1[[#This Row],[product_name]], FIND(" ",Table1_1[[#This Row],[product_name]],FIND(" ",Table1_1[[#This Row],[product_name]],FIND(" ",Table1_1[[#This Row],[product_name]])+1)+1)))</f>
        <v>Portronics CarPower Mini</v>
      </c>
      <c r="D448" t="s">
        <v>3107</v>
      </c>
      <c r="E448" t="s">
        <v>13077</v>
      </c>
      <c r="F448">
        <v>337</v>
      </c>
      <c r="G448">
        <v>699</v>
      </c>
      <c r="H448" t="str" cm="1">
        <f t="array" ref="H448">_xlfn.IFS(Table1_1[[#This Row],[discounted_price]]&lt;200, "&lt;₹200", Table1_1[[#This Row],[discounted_price]]&lt;=500, "₹200-₹500", Table1_1[[#This Row],[discounted_price]]&gt;500, "&gt;₹500")</f>
        <v>₹200-₹500</v>
      </c>
      <c r="I448" s="1">
        <v>0.52</v>
      </c>
      <c r="J448"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448" s="1" t="str">
        <f>IF(Table1_1[[#This Row],[discount_percentage]]&gt;= 50%, "Yes", "No")</f>
        <v>Yes</v>
      </c>
      <c r="L448">
        <v>4.2</v>
      </c>
      <c r="M448">
        <v>4969</v>
      </c>
      <c r="N448">
        <f>AVERAGE(Table1_1[[#This Row],[rating]]) + (Table1_1[[#This Row],[rating_count]]/1000)</f>
        <v>9.1690000000000005</v>
      </c>
      <c r="O448" t="str">
        <f>IF(Table1_1[[#This Row],[rating_count]]&lt;1000, "Yes", "No")</f>
        <v>No</v>
      </c>
      <c r="P448" t="s">
        <v>3878</v>
      </c>
      <c r="Q448" t="s">
        <v>3879</v>
      </c>
      <c r="R448" t="s">
        <v>3880</v>
      </c>
      <c r="S448" t="s">
        <v>3881</v>
      </c>
      <c r="T448" t="s">
        <v>3882</v>
      </c>
      <c r="U448" t="s">
        <v>3883</v>
      </c>
      <c r="V448" t="s">
        <v>3884</v>
      </c>
      <c r="W448" t="s">
        <v>3885</v>
      </c>
    </row>
    <row r="449" spans="1:23" x14ac:dyDescent="0.25">
      <c r="A449" t="s">
        <v>3886</v>
      </c>
      <c r="B449" t="s">
        <v>3887</v>
      </c>
      <c r="C449" t="str">
        <f>TRIM(LEFT(Table1_1[[#This Row],[product_name]], FIND(" ",Table1_1[[#This Row],[product_name]],FIND(" ",Table1_1[[#This Row],[product_name]],FIND(" ",Table1_1[[#This Row],[product_name]])+1)+1)))</f>
        <v>boAt Newly Launched</v>
      </c>
      <c r="D449" t="s">
        <v>2948</v>
      </c>
      <c r="E449" t="s">
        <v>13077</v>
      </c>
      <c r="F449">
        <v>2999</v>
      </c>
      <c r="G449">
        <v>7990</v>
      </c>
      <c r="H449" t="str" cm="1">
        <f t="array" ref="H449">_xlfn.IFS(Table1_1[[#This Row],[discounted_price]]&lt;200, "&lt;₹200", Table1_1[[#This Row],[discounted_price]]&lt;=500, "₹200-₹500", Table1_1[[#This Row],[discounted_price]]&gt;500, "&gt;₹500")</f>
        <v>&gt;₹500</v>
      </c>
      <c r="I449" s="1">
        <v>0.62</v>
      </c>
      <c r="J449"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449" s="1" t="str">
        <f>IF(Table1_1[[#This Row],[discount_percentage]]&gt;= 50%, "Yes", "No")</f>
        <v>Yes</v>
      </c>
      <c r="L449">
        <v>4.0999999999999996</v>
      </c>
      <c r="M449">
        <v>154</v>
      </c>
      <c r="N449">
        <f>AVERAGE(Table1_1[[#This Row],[rating]]) + (Table1_1[[#This Row],[rating_count]]/1000)</f>
        <v>4.2539999999999996</v>
      </c>
      <c r="O449" t="str">
        <f>IF(Table1_1[[#This Row],[rating_count]]&lt;1000, "Yes", "No")</f>
        <v>Yes</v>
      </c>
      <c r="P449" t="s">
        <v>3888</v>
      </c>
      <c r="Q449" t="s">
        <v>3889</v>
      </c>
      <c r="R449" t="s">
        <v>3890</v>
      </c>
      <c r="S449" t="s">
        <v>3891</v>
      </c>
      <c r="T449" t="s">
        <v>13040</v>
      </c>
      <c r="U449" t="s">
        <v>3892</v>
      </c>
      <c r="V449" t="s">
        <v>3893</v>
      </c>
      <c r="W449" t="s">
        <v>3894</v>
      </c>
    </row>
    <row r="450" spans="1:23" x14ac:dyDescent="0.25">
      <c r="A450" t="s">
        <v>3895</v>
      </c>
      <c r="B450" t="s">
        <v>3896</v>
      </c>
      <c r="C450" t="str">
        <f>TRIM(LEFT(Table1_1[[#This Row],[product_name]], FIND(" ",Table1_1[[#This Row],[product_name]],FIND(" ",Table1_1[[#This Row],[product_name]],FIND(" ",Table1_1[[#This Row],[product_name]])+1)+1)))</f>
        <v>PTron Newly Launched</v>
      </c>
      <c r="D450" t="s">
        <v>2948</v>
      </c>
      <c r="E450" t="s">
        <v>13077</v>
      </c>
      <c r="F450">
        <v>1299</v>
      </c>
      <c r="G450">
        <v>5999</v>
      </c>
      <c r="H450" t="str" cm="1">
        <f t="array" ref="H450">_xlfn.IFS(Table1_1[[#This Row],[discounted_price]]&lt;200, "&lt;₹200", Table1_1[[#This Row],[discounted_price]]&lt;=500, "₹200-₹500", Table1_1[[#This Row],[discounted_price]]&gt;500, "&gt;₹500")</f>
        <v>&gt;₹500</v>
      </c>
      <c r="I450" s="1">
        <v>0.78</v>
      </c>
      <c r="J450"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71-80%</v>
      </c>
      <c r="K450" s="1" t="str">
        <f>IF(Table1_1[[#This Row],[discount_percentage]]&gt;= 50%, "Yes", "No")</f>
        <v>Yes</v>
      </c>
      <c r="L450">
        <v>3.3</v>
      </c>
      <c r="M450">
        <v>4415</v>
      </c>
      <c r="N450">
        <f>AVERAGE(Table1_1[[#This Row],[rating]]) + (Table1_1[[#This Row],[rating_count]]/1000)</f>
        <v>7.7149999999999999</v>
      </c>
      <c r="O450" t="str">
        <f>IF(Table1_1[[#This Row],[rating_count]]&lt;1000, "Yes", "No")</f>
        <v>No</v>
      </c>
      <c r="P450" t="s">
        <v>3897</v>
      </c>
      <c r="Q450" t="s">
        <v>3898</v>
      </c>
      <c r="R450" t="s">
        <v>3899</v>
      </c>
      <c r="S450" t="s">
        <v>3900</v>
      </c>
      <c r="T450" t="s">
        <v>3901</v>
      </c>
      <c r="U450" t="s">
        <v>3902</v>
      </c>
      <c r="V450" t="s">
        <v>3903</v>
      </c>
      <c r="W450" t="s">
        <v>3904</v>
      </c>
    </row>
    <row r="451" spans="1:23" x14ac:dyDescent="0.25">
      <c r="A451" t="s">
        <v>3908</v>
      </c>
      <c r="B451" t="s">
        <v>3909</v>
      </c>
      <c r="C451" t="str">
        <f>TRIM(LEFT(Table1_1[[#This Row],[product_name]], FIND(" ",Table1_1[[#This Row],[product_name]],FIND(" ",Table1_1[[#This Row],[product_name]],FIND(" ",Table1_1[[#This Row],[product_name]])+1)+1)))</f>
        <v>iQOO vivo Z6</v>
      </c>
      <c r="D451" t="s">
        <v>2990</v>
      </c>
      <c r="E451" t="s">
        <v>13077</v>
      </c>
      <c r="F451">
        <v>16499</v>
      </c>
      <c r="G451">
        <v>20990</v>
      </c>
      <c r="H451" t="str" cm="1">
        <f t="array" ref="H451">_xlfn.IFS(Table1_1[[#This Row],[discounted_price]]&lt;200, "&lt;₹200", Table1_1[[#This Row],[discounted_price]]&lt;=500, "₹200-₹500", Table1_1[[#This Row],[discounted_price]]&gt;500, "&gt;₹500")</f>
        <v>&gt;₹500</v>
      </c>
      <c r="I451" s="1">
        <v>0.21</v>
      </c>
      <c r="J451"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21-30%</v>
      </c>
      <c r="K451" s="1" t="str">
        <f>IF(Table1_1[[#This Row],[discount_percentage]]&gt;= 50%, "Yes", "No")</f>
        <v>No</v>
      </c>
      <c r="L451">
        <v>4</v>
      </c>
      <c r="M451">
        <v>21350</v>
      </c>
      <c r="N451">
        <f>AVERAGE(Table1_1[[#This Row],[rating]]) + (Table1_1[[#This Row],[rating_count]]/1000)</f>
        <v>25.35</v>
      </c>
      <c r="O451" t="str">
        <f>IF(Table1_1[[#This Row],[rating_count]]&lt;1000, "Yes", "No")</f>
        <v>No</v>
      </c>
      <c r="P451" t="s">
        <v>3831</v>
      </c>
      <c r="Q451" t="s">
        <v>3238</v>
      </c>
      <c r="R451" t="s">
        <v>3239</v>
      </c>
      <c r="S451" t="s">
        <v>3240</v>
      </c>
      <c r="T451" t="s">
        <v>3241</v>
      </c>
      <c r="U451" t="s">
        <v>3242</v>
      </c>
      <c r="V451" t="s">
        <v>3910</v>
      </c>
      <c r="W451" t="s">
        <v>3911</v>
      </c>
    </row>
    <row r="452" spans="1:23" x14ac:dyDescent="0.25">
      <c r="A452" t="s">
        <v>3912</v>
      </c>
      <c r="B452" t="s">
        <v>3913</v>
      </c>
      <c r="C452" t="str">
        <f>TRIM(LEFT(Table1_1[[#This Row],[product_name]], FIND(" ",Table1_1[[#This Row],[product_name]],FIND(" ",Table1_1[[#This Row],[product_name]],FIND(" ",Table1_1[[#This Row],[product_name]])+1)+1)))</f>
        <v>Samsung Ehs64 Ehs64Avfwecinu</v>
      </c>
      <c r="D452" t="s">
        <v>3066</v>
      </c>
      <c r="E452" t="s">
        <v>13077</v>
      </c>
      <c r="F452">
        <v>499</v>
      </c>
      <c r="G452">
        <v>499</v>
      </c>
      <c r="H452" t="str" cm="1">
        <f t="array" ref="H452">_xlfn.IFS(Table1_1[[#This Row],[discounted_price]]&lt;200, "&lt;₹200", Table1_1[[#This Row],[discounted_price]]&lt;=500, "₹200-₹500", Table1_1[[#This Row],[discounted_price]]&gt;500, "&gt;₹500")</f>
        <v>₹200-₹500</v>
      </c>
      <c r="I452" s="1">
        <v>0</v>
      </c>
      <c r="J452"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0-10%</v>
      </c>
      <c r="K452" s="1" t="str">
        <f>IF(Table1_1[[#This Row],[discount_percentage]]&gt;= 50%, "Yes", "No")</f>
        <v>No</v>
      </c>
      <c r="L452">
        <v>4.2</v>
      </c>
      <c r="M452">
        <v>31539</v>
      </c>
      <c r="N452">
        <f>AVERAGE(Table1_1[[#This Row],[rating]]) + (Table1_1[[#This Row],[rating_count]]/1000)</f>
        <v>35.739000000000004</v>
      </c>
      <c r="O452" t="str">
        <f>IF(Table1_1[[#This Row],[rating_count]]&lt;1000, "Yes", "No")</f>
        <v>No</v>
      </c>
      <c r="P452" t="s">
        <v>3914</v>
      </c>
      <c r="Q452" t="s">
        <v>3915</v>
      </c>
      <c r="R452" t="s">
        <v>3916</v>
      </c>
      <c r="S452" t="s">
        <v>3917</v>
      </c>
      <c r="T452" t="s">
        <v>3918</v>
      </c>
      <c r="U452" t="s">
        <v>3919</v>
      </c>
      <c r="V452" t="s">
        <v>3920</v>
      </c>
      <c r="W452" t="s">
        <v>3921</v>
      </c>
    </row>
    <row r="453" spans="1:23" x14ac:dyDescent="0.25">
      <c r="A453" t="s">
        <v>3924</v>
      </c>
      <c r="B453" t="s">
        <v>3925</v>
      </c>
      <c r="C453" t="str">
        <f>TRIM(LEFT(Table1_1[[#This Row],[product_name]], FIND(" ",Table1_1[[#This Row],[product_name]],FIND(" ",Table1_1[[#This Row],[product_name]],FIND(" ",Table1_1[[#This Row],[product_name]])+1)+1)))</f>
        <v>Spigen EZ Fit</v>
      </c>
      <c r="D453" t="s">
        <v>3777</v>
      </c>
      <c r="E453" t="s">
        <v>13077</v>
      </c>
      <c r="F453">
        <v>999</v>
      </c>
      <c r="G453">
        <v>2899</v>
      </c>
      <c r="H453" t="str" cm="1">
        <f t="array" ref="H453">_xlfn.IFS(Table1_1[[#This Row],[discounted_price]]&lt;200, "&lt;₹200", Table1_1[[#This Row],[discounted_price]]&lt;=500, "₹200-₹500", Table1_1[[#This Row],[discounted_price]]&gt;500, "&gt;₹500")</f>
        <v>&gt;₹500</v>
      </c>
      <c r="I453" s="1">
        <v>0.66</v>
      </c>
      <c r="J453"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453" s="1" t="str">
        <f>IF(Table1_1[[#This Row],[discount_percentage]]&gt;= 50%, "Yes", "No")</f>
        <v>Yes</v>
      </c>
      <c r="L453">
        <v>4.5999999999999996</v>
      </c>
      <c r="M453">
        <v>6129</v>
      </c>
      <c r="N453">
        <f>AVERAGE(Table1_1[[#This Row],[rating]]) + (Table1_1[[#This Row],[rating_count]]/1000)</f>
        <v>10.728999999999999</v>
      </c>
      <c r="O453" t="str">
        <f>IF(Table1_1[[#This Row],[rating_count]]&lt;1000, "Yes", "No")</f>
        <v>No</v>
      </c>
      <c r="P453" t="s">
        <v>3926</v>
      </c>
      <c r="Q453" t="s">
        <v>3927</v>
      </c>
      <c r="R453" t="s">
        <v>3928</v>
      </c>
      <c r="S453" t="s">
        <v>3929</v>
      </c>
      <c r="T453" t="s">
        <v>3930</v>
      </c>
      <c r="U453" t="s">
        <v>13041</v>
      </c>
      <c r="V453" t="s">
        <v>3931</v>
      </c>
      <c r="W453" t="s">
        <v>3932</v>
      </c>
    </row>
    <row r="454" spans="1:23" x14ac:dyDescent="0.25">
      <c r="A454" t="s">
        <v>3933</v>
      </c>
      <c r="B454" t="s">
        <v>3934</v>
      </c>
      <c r="C454" t="str">
        <f>TRIM(LEFT(Table1_1[[#This Row],[product_name]], FIND(" ",Table1_1[[#This Row],[product_name]],FIND(" ",Table1_1[[#This Row],[product_name]],FIND(" ",Table1_1[[#This Row],[product_name]])+1)+1)))</f>
        <v>Samsung Galaxy M04</v>
      </c>
      <c r="D454" t="s">
        <v>2990</v>
      </c>
      <c r="E454" t="s">
        <v>13077</v>
      </c>
      <c r="F454">
        <v>10499</v>
      </c>
      <c r="G454">
        <v>13499</v>
      </c>
      <c r="H454" t="str" cm="1">
        <f t="array" ref="H454">_xlfn.IFS(Table1_1[[#This Row],[discounted_price]]&lt;200, "&lt;₹200", Table1_1[[#This Row],[discounted_price]]&lt;=500, "₹200-₹500", Table1_1[[#This Row],[discounted_price]]&gt;500, "&gt;₹500")</f>
        <v>&gt;₹500</v>
      </c>
      <c r="I454" s="1">
        <v>0.22</v>
      </c>
      <c r="J454"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21-30%</v>
      </c>
      <c r="K454" s="1" t="str">
        <f>IF(Table1_1[[#This Row],[discount_percentage]]&gt;= 50%, "Yes", "No")</f>
        <v>No</v>
      </c>
      <c r="L454">
        <v>4.2</v>
      </c>
      <c r="M454">
        <v>284</v>
      </c>
      <c r="N454">
        <f>AVERAGE(Table1_1[[#This Row],[rating]]) + (Table1_1[[#This Row],[rating_count]]/1000)</f>
        <v>4.484</v>
      </c>
      <c r="O454" t="str">
        <f>IF(Table1_1[[#This Row],[rating_count]]&lt;1000, "Yes", "No")</f>
        <v>Yes</v>
      </c>
      <c r="P454" t="s">
        <v>3077</v>
      </c>
      <c r="Q454" t="s">
        <v>3078</v>
      </c>
      <c r="R454" t="s">
        <v>3079</v>
      </c>
      <c r="S454" t="s">
        <v>3080</v>
      </c>
      <c r="T454" t="s">
        <v>3081</v>
      </c>
      <c r="U454" t="s">
        <v>3082</v>
      </c>
      <c r="V454" t="s">
        <v>3083</v>
      </c>
      <c r="W454" t="s">
        <v>3935</v>
      </c>
    </row>
    <row r="455" spans="1:23" x14ac:dyDescent="0.25">
      <c r="A455" t="s">
        <v>3938</v>
      </c>
      <c r="B455" t="s">
        <v>3939</v>
      </c>
      <c r="C455" t="str">
        <f>TRIM(LEFT(Table1_1[[#This Row],[product_name]], FIND(" ",Table1_1[[#This Row],[product_name]],FIND(" ",Table1_1[[#This Row],[product_name]],FIND(" ",Table1_1[[#This Row],[product_name]])+1)+1)))</f>
        <v>SWAPKART Flexible Mobile</v>
      </c>
      <c r="D455" t="s">
        <v>3940</v>
      </c>
      <c r="E455" t="s">
        <v>13077</v>
      </c>
      <c r="F455">
        <v>251</v>
      </c>
      <c r="G455">
        <v>999</v>
      </c>
      <c r="H455" t="str" cm="1">
        <f t="array" ref="H455">_xlfn.IFS(Table1_1[[#This Row],[discounted_price]]&lt;200, "&lt;₹200", Table1_1[[#This Row],[discounted_price]]&lt;=500, "₹200-₹500", Table1_1[[#This Row],[discounted_price]]&gt;500, "&gt;₹500")</f>
        <v>₹200-₹500</v>
      </c>
      <c r="I455" s="1">
        <v>0.75</v>
      </c>
      <c r="J455"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71-80%</v>
      </c>
      <c r="K455" s="1" t="str">
        <f>IF(Table1_1[[#This Row],[discount_percentage]]&gt;= 50%, "Yes", "No")</f>
        <v>Yes</v>
      </c>
      <c r="L455">
        <v>3.7</v>
      </c>
      <c r="M455">
        <v>3234</v>
      </c>
      <c r="N455">
        <f>AVERAGE(Table1_1[[#This Row],[rating]]) + (Table1_1[[#This Row],[rating_count]]/1000)</f>
        <v>6.9340000000000002</v>
      </c>
      <c r="O455" t="str">
        <f>IF(Table1_1[[#This Row],[rating_count]]&lt;1000, "Yes", "No")</f>
        <v>No</v>
      </c>
      <c r="P455" t="s">
        <v>3941</v>
      </c>
      <c r="Q455" t="s">
        <v>3942</v>
      </c>
      <c r="R455" t="s">
        <v>3943</v>
      </c>
      <c r="S455" t="s">
        <v>3944</v>
      </c>
      <c r="T455" t="s">
        <v>3945</v>
      </c>
      <c r="U455" t="s">
        <v>3946</v>
      </c>
      <c r="V455" t="s">
        <v>3947</v>
      </c>
      <c r="W455" t="s">
        <v>3948</v>
      </c>
    </row>
    <row r="456" spans="1:23" x14ac:dyDescent="0.25">
      <c r="A456" t="s">
        <v>3956</v>
      </c>
      <c r="B456" t="s">
        <v>3957</v>
      </c>
      <c r="C456" t="str">
        <f>TRIM(LEFT(Table1_1[[#This Row],[product_name]], FIND(" ",Table1_1[[#This Row],[product_name]],FIND(" ",Table1_1[[#This Row],[product_name]],FIND(" ",Table1_1[[#This Row],[product_name]])+1)+1)))</f>
        <v>Redmi 9A Sport</v>
      </c>
      <c r="D456" t="s">
        <v>2990</v>
      </c>
      <c r="E456" t="s">
        <v>13077</v>
      </c>
      <c r="F456">
        <v>6499</v>
      </c>
      <c r="G456">
        <v>7999</v>
      </c>
      <c r="H456" t="str" cm="1">
        <f t="array" ref="H456">_xlfn.IFS(Table1_1[[#This Row],[discounted_price]]&lt;200, "&lt;₹200", Table1_1[[#This Row],[discounted_price]]&lt;=500, "₹200-₹500", Table1_1[[#This Row],[discounted_price]]&gt;500, "&gt;₹500")</f>
        <v>&gt;₹500</v>
      </c>
      <c r="I456" s="1">
        <v>0.19</v>
      </c>
      <c r="J456"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11-20%</v>
      </c>
      <c r="K456" s="1" t="str">
        <f>IF(Table1_1[[#This Row],[discount_percentage]]&gt;= 50%, "Yes", "No")</f>
        <v>No</v>
      </c>
      <c r="L456">
        <v>4.0999999999999996</v>
      </c>
      <c r="M456">
        <v>313832</v>
      </c>
      <c r="N456">
        <f>AVERAGE(Table1_1[[#This Row],[rating]]) + (Table1_1[[#This Row],[rating_count]]/1000)</f>
        <v>317.93200000000002</v>
      </c>
      <c r="O456" t="str">
        <f>IF(Table1_1[[#This Row],[rating_count]]&lt;1000, "Yes", "No")</f>
        <v>No</v>
      </c>
      <c r="P456" t="s">
        <v>3958</v>
      </c>
      <c r="Q456" t="s">
        <v>3253</v>
      </c>
      <c r="R456" t="s">
        <v>3254</v>
      </c>
      <c r="S456" t="s">
        <v>3255</v>
      </c>
      <c r="T456" t="s">
        <v>3256</v>
      </c>
      <c r="U456" t="s">
        <v>3257</v>
      </c>
      <c r="V456" t="s">
        <v>3959</v>
      </c>
      <c r="W456" t="s">
        <v>3960</v>
      </c>
    </row>
    <row r="457" spans="1:23" x14ac:dyDescent="0.25">
      <c r="A457" t="s">
        <v>3961</v>
      </c>
      <c r="B457" t="s">
        <v>3962</v>
      </c>
      <c r="C457" t="str">
        <f>TRIM(LEFT(Table1_1[[#This Row],[product_name]], FIND(" ",Table1_1[[#This Row],[product_name]],FIND(" ",Table1_1[[#This Row],[product_name]],FIND(" ",Table1_1[[#This Row],[product_name]])+1)+1)))</f>
        <v>Fire-Boltt Ring 3</v>
      </c>
      <c r="D457" t="s">
        <v>2948</v>
      </c>
      <c r="E457" t="s">
        <v>13077</v>
      </c>
      <c r="F457">
        <v>2999</v>
      </c>
      <c r="G457">
        <v>9999</v>
      </c>
      <c r="H457" t="str" cm="1">
        <f t="array" ref="H457">_xlfn.IFS(Table1_1[[#This Row],[discounted_price]]&lt;200, "&lt;₹200", Table1_1[[#This Row],[discounted_price]]&lt;=500, "₹200-₹500", Table1_1[[#This Row],[discounted_price]]&gt;500, "&gt;₹500")</f>
        <v>&gt;₹500</v>
      </c>
      <c r="I457" s="1">
        <v>0.7</v>
      </c>
      <c r="J457"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457" s="1" t="str">
        <f>IF(Table1_1[[#This Row],[discount_percentage]]&gt;= 50%, "Yes", "No")</f>
        <v>Yes</v>
      </c>
      <c r="L457">
        <v>4.2</v>
      </c>
      <c r="M457">
        <v>20879</v>
      </c>
      <c r="N457">
        <f>AVERAGE(Table1_1[[#This Row],[rating]]) + (Table1_1[[#This Row],[rating_count]]/1000)</f>
        <v>25.079000000000001</v>
      </c>
      <c r="O457" t="str">
        <f>IF(Table1_1[[#This Row],[rating_count]]&lt;1000, "Yes", "No")</f>
        <v>No</v>
      </c>
      <c r="P457" t="s">
        <v>3963</v>
      </c>
      <c r="Q457" t="s">
        <v>3964</v>
      </c>
      <c r="R457" t="s">
        <v>3965</v>
      </c>
      <c r="S457" t="s">
        <v>3966</v>
      </c>
      <c r="T457" t="s">
        <v>3967</v>
      </c>
      <c r="U457" t="s">
        <v>3968</v>
      </c>
      <c r="V457" t="s">
        <v>3969</v>
      </c>
      <c r="W457" t="s">
        <v>3970</v>
      </c>
    </row>
    <row r="458" spans="1:23" x14ac:dyDescent="0.25">
      <c r="A458" t="s">
        <v>3971</v>
      </c>
      <c r="B458" t="s">
        <v>3972</v>
      </c>
      <c r="C458" t="str">
        <f>TRIM(LEFT(Table1_1[[#This Row],[product_name]], FIND(" ",Table1_1[[#This Row],[product_name]],FIND(" ",Table1_1[[#This Row],[product_name]],FIND(" ",Table1_1[[#This Row],[product_name]])+1)+1)))</f>
        <v>Amozo Ultra Hybrid</v>
      </c>
      <c r="D458" t="s">
        <v>3973</v>
      </c>
      <c r="E458" t="s">
        <v>13077</v>
      </c>
      <c r="F458">
        <v>279</v>
      </c>
      <c r="G458">
        <v>1499</v>
      </c>
      <c r="H458" t="str" cm="1">
        <f t="array" ref="H458">_xlfn.IFS(Table1_1[[#This Row],[discounted_price]]&lt;200, "&lt;₹200", Table1_1[[#This Row],[discounted_price]]&lt;=500, "₹200-₹500", Table1_1[[#This Row],[discounted_price]]&gt;500, "&gt;₹500")</f>
        <v>₹200-₹500</v>
      </c>
      <c r="I458" s="1">
        <v>0.81</v>
      </c>
      <c r="J458"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81-90%</v>
      </c>
      <c r="K458" s="1" t="str">
        <f>IF(Table1_1[[#This Row],[discount_percentage]]&gt;= 50%, "Yes", "No")</f>
        <v>Yes</v>
      </c>
      <c r="L458">
        <v>4.2</v>
      </c>
      <c r="M458">
        <v>2646</v>
      </c>
      <c r="N458">
        <f>AVERAGE(Table1_1[[#This Row],[rating]]) + (Table1_1[[#This Row],[rating_count]]/1000)</f>
        <v>6.8460000000000001</v>
      </c>
      <c r="O458" t="str">
        <f>IF(Table1_1[[#This Row],[rating_count]]&lt;1000, "Yes", "No")</f>
        <v>No</v>
      </c>
      <c r="P458" t="s">
        <v>3974</v>
      </c>
      <c r="Q458" t="s">
        <v>3975</v>
      </c>
      <c r="R458" t="s">
        <v>3976</v>
      </c>
      <c r="S458" t="s">
        <v>3977</v>
      </c>
      <c r="T458" t="s">
        <v>3978</v>
      </c>
      <c r="U458" t="s">
        <v>3979</v>
      </c>
      <c r="V458" t="s">
        <v>3980</v>
      </c>
      <c r="W458" t="s">
        <v>3981</v>
      </c>
    </row>
    <row r="459" spans="1:23" x14ac:dyDescent="0.25">
      <c r="A459" t="s">
        <v>3982</v>
      </c>
      <c r="B459" t="s">
        <v>3983</v>
      </c>
      <c r="C459" t="str">
        <f>TRIM(LEFT(Table1_1[[#This Row],[product_name]], FIND(" ",Table1_1[[#This Row],[product_name]],FIND(" ",Table1_1[[#This Row],[product_name]],FIND(" ",Table1_1[[#This Row],[product_name]])+1)+1)))</f>
        <v>ELV Aluminum Adjustable</v>
      </c>
      <c r="D459" t="s">
        <v>3495</v>
      </c>
      <c r="E459" t="s">
        <v>13077</v>
      </c>
      <c r="F459">
        <v>269</v>
      </c>
      <c r="G459">
        <v>1499</v>
      </c>
      <c r="H459" t="str" cm="1">
        <f t="array" ref="H459">_xlfn.IFS(Table1_1[[#This Row],[discounted_price]]&lt;200, "&lt;₹200", Table1_1[[#This Row],[discounted_price]]&lt;=500, "₹200-₹500", Table1_1[[#This Row],[discounted_price]]&gt;500, "&gt;₹500")</f>
        <v>₹200-₹500</v>
      </c>
      <c r="I459" s="1">
        <v>0.82</v>
      </c>
      <c r="J459"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81-90%</v>
      </c>
      <c r="K459" s="1" t="str">
        <f>IF(Table1_1[[#This Row],[discount_percentage]]&gt;= 50%, "Yes", "No")</f>
        <v>Yes</v>
      </c>
      <c r="L459">
        <v>4.5</v>
      </c>
      <c r="M459">
        <v>28978</v>
      </c>
      <c r="N459">
        <f>AVERAGE(Table1_1[[#This Row],[rating]]) + (Table1_1[[#This Row],[rating_count]]/1000)</f>
        <v>33.478000000000002</v>
      </c>
      <c r="O459" t="str">
        <f>IF(Table1_1[[#This Row],[rating_count]]&lt;1000, "Yes", "No")</f>
        <v>No</v>
      </c>
      <c r="P459" t="s">
        <v>3984</v>
      </c>
      <c r="Q459" t="s">
        <v>3985</v>
      </c>
      <c r="R459" t="s">
        <v>3986</v>
      </c>
      <c r="S459" t="s">
        <v>3987</v>
      </c>
      <c r="T459" t="s">
        <v>3988</v>
      </c>
      <c r="U459" t="s">
        <v>3989</v>
      </c>
      <c r="V459" t="s">
        <v>3990</v>
      </c>
      <c r="W459" t="s">
        <v>3991</v>
      </c>
    </row>
    <row r="460" spans="1:23" x14ac:dyDescent="0.25">
      <c r="A460" t="s">
        <v>3992</v>
      </c>
      <c r="B460" t="s">
        <v>3993</v>
      </c>
      <c r="C460" t="str">
        <f>TRIM(LEFT(Table1_1[[#This Row],[product_name]], FIND(" ",Table1_1[[#This Row],[product_name]],FIND(" ",Table1_1[[#This Row],[product_name]],FIND(" ",Table1_1[[#This Row],[product_name]])+1)+1)))</f>
        <v>Tecno Spark 9</v>
      </c>
      <c r="D460" t="s">
        <v>2990</v>
      </c>
      <c r="E460" t="s">
        <v>13077</v>
      </c>
      <c r="F460">
        <v>8999</v>
      </c>
      <c r="G460">
        <v>13499</v>
      </c>
      <c r="H460" t="str" cm="1">
        <f t="array" ref="H460">_xlfn.IFS(Table1_1[[#This Row],[discounted_price]]&lt;200, "&lt;₹200", Table1_1[[#This Row],[discounted_price]]&lt;=500, "₹200-₹500", Table1_1[[#This Row],[discounted_price]]&gt;500, "&gt;₹500")</f>
        <v>&gt;₹500</v>
      </c>
      <c r="I460" s="1">
        <v>0.33</v>
      </c>
      <c r="J460"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31-40%</v>
      </c>
      <c r="K460" s="1" t="str">
        <f>IF(Table1_1[[#This Row],[discount_percentage]]&gt;= 50%, "Yes", "No")</f>
        <v>No</v>
      </c>
      <c r="L460">
        <v>3.8</v>
      </c>
      <c r="M460">
        <v>3145</v>
      </c>
      <c r="N460">
        <f>AVERAGE(Table1_1[[#This Row],[rating]]) + (Table1_1[[#This Row],[rating_count]]/1000)</f>
        <v>6.9450000000000003</v>
      </c>
      <c r="O460" t="str">
        <f>IF(Table1_1[[#This Row],[rating_count]]&lt;1000, "Yes", "No")</f>
        <v>No</v>
      </c>
      <c r="P460" t="s">
        <v>3994</v>
      </c>
      <c r="Q460" t="s">
        <v>3995</v>
      </c>
      <c r="R460" t="s">
        <v>3996</v>
      </c>
      <c r="S460" t="s">
        <v>3997</v>
      </c>
      <c r="T460" t="s">
        <v>3998</v>
      </c>
      <c r="U460" t="s">
        <v>3999</v>
      </c>
      <c r="V460" t="s">
        <v>4000</v>
      </c>
      <c r="W460" t="s">
        <v>4001</v>
      </c>
    </row>
    <row r="461" spans="1:23" x14ac:dyDescent="0.25">
      <c r="A461" t="s">
        <v>4004</v>
      </c>
      <c r="B461" t="s">
        <v>4005</v>
      </c>
      <c r="C461" t="str">
        <f>TRIM(LEFT(Table1_1[[#This Row],[product_name]], FIND(" ",Table1_1[[#This Row],[product_name]],FIND(" ",Table1_1[[#This Row],[product_name]],FIND(" ",Table1_1[[#This Row],[product_name]])+1)+1)))</f>
        <v>JBL C100SI Wired</v>
      </c>
      <c r="D461" t="s">
        <v>3066</v>
      </c>
      <c r="E461" t="s">
        <v>13077</v>
      </c>
      <c r="F461">
        <v>599</v>
      </c>
      <c r="G461">
        <v>1299</v>
      </c>
      <c r="H461" t="str" cm="1">
        <f t="array" ref="H461">_xlfn.IFS(Table1_1[[#This Row],[discounted_price]]&lt;200, "&lt;₹200", Table1_1[[#This Row],[discounted_price]]&lt;=500, "₹200-₹500", Table1_1[[#This Row],[discounted_price]]&gt;500, "&gt;₹500")</f>
        <v>&gt;₹500</v>
      </c>
      <c r="I461" s="1">
        <v>0.54</v>
      </c>
      <c r="J461"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461" s="1" t="str">
        <f>IF(Table1_1[[#This Row],[discount_percentage]]&gt;= 50%, "Yes", "No")</f>
        <v>Yes</v>
      </c>
      <c r="L461">
        <v>4.0999999999999996</v>
      </c>
      <c r="M461">
        <v>192589</v>
      </c>
      <c r="N461">
        <f>AVERAGE(Table1_1[[#This Row],[rating]]) + (Table1_1[[#This Row],[rating_count]]/1000)</f>
        <v>196.68899999999999</v>
      </c>
      <c r="O461" t="str">
        <f>IF(Table1_1[[#This Row],[rating_count]]&lt;1000, "Yes", "No")</f>
        <v>No</v>
      </c>
      <c r="P461" t="s">
        <v>4006</v>
      </c>
      <c r="Q461" t="s">
        <v>3068</v>
      </c>
      <c r="R461" t="s">
        <v>3069</v>
      </c>
      <c r="S461" t="s">
        <v>3070</v>
      </c>
      <c r="T461" t="s">
        <v>3071</v>
      </c>
      <c r="U461" t="s">
        <v>3072</v>
      </c>
      <c r="V461" t="s">
        <v>4007</v>
      </c>
      <c r="W461" t="s">
        <v>4008</v>
      </c>
    </row>
    <row r="462" spans="1:23" x14ac:dyDescent="0.25">
      <c r="A462" t="s">
        <v>4009</v>
      </c>
      <c r="B462" t="s">
        <v>4010</v>
      </c>
      <c r="C462" t="str">
        <f>TRIM(LEFT(Table1_1[[#This Row],[product_name]], FIND(" ",Table1_1[[#This Row],[product_name]],FIND(" ",Table1_1[[#This Row],[product_name]],FIND(" ",Table1_1[[#This Row],[product_name]])+1)+1)))</f>
        <v>Tukzer Capacitive Stylus</v>
      </c>
      <c r="D462" t="s">
        <v>3867</v>
      </c>
      <c r="E462" t="s">
        <v>13077</v>
      </c>
      <c r="F462">
        <v>349</v>
      </c>
      <c r="G462">
        <v>999</v>
      </c>
      <c r="H462" t="str" cm="1">
        <f t="array" ref="H462">_xlfn.IFS(Table1_1[[#This Row],[discounted_price]]&lt;200, "&lt;₹200", Table1_1[[#This Row],[discounted_price]]&lt;=500, "₹200-₹500", Table1_1[[#This Row],[discounted_price]]&gt;500, "&gt;₹500")</f>
        <v>₹200-₹500</v>
      </c>
      <c r="I462" s="1">
        <v>0.65</v>
      </c>
      <c r="J462"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462" s="1" t="str">
        <f>IF(Table1_1[[#This Row],[discount_percentage]]&gt;= 50%, "Yes", "No")</f>
        <v>Yes</v>
      </c>
      <c r="L462">
        <v>3.8</v>
      </c>
      <c r="M462">
        <v>16557</v>
      </c>
      <c r="N462">
        <f>AVERAGE(Table1_1[[#This Row],[rating]]) + (Table1_1[[#This Row],[rating_count]]/1000)</f>
        <v>20.356999999999999</v>
      </c>
      <c r="O462" t="str">
        <f>IF(Table1_1[[#This Row],[rating_count]]&lt;1000, "Yes", "No")</f>
        <v>No</v>
      </c>
      <c r="P462" t="s">
        <v>4011</v>
      </c>
      <c r="Q462" t="s">
        <v>4012</v>
      </c>
      <c r="R462" t="s">
        <v>4013</v>
      </c>
      <c r="S462" t="s">
        <v>4014</v>
      </c>
      <c r="T462" t="s">
        <v>4015</v>
      </c>
      <c r="U462" t="s">
        <v>4016</v>
      </c>
      <c r="V462" t="s">
        <v>4017</v>
      </c>
      <c r="W462" t="s">
        <v>4018</v>
      </c>
    </row>
    <row r="463" spans="1:23" x14ac:dyDescent="0.25">
      <c r="A463" t="s">
        <v>4019</v>
      </c>
      <c r="B463" t="s">
        <v>3462</v>
      </c>
      <c r="C463" t="str">
        <f>TRIM(LEFT(Table1_1[[#This Row],[product_name]], FIND(" ",Table1_1[[#This Row],[product_name]],FIND(" ",Table1_1[[#This Row],[product_name]],FIND(" ",Table1_1[[#This Row],[product_name]])+1)+1)))</f>
        <v>Samsung Galaxy M13</v>
      </c>
      <c r="D463" t="s">
        <v>2990</v>
      </c>
      <c r="E463" t="s">
        <v>13077</v>
      </c>
      <c r="F463">
        <v>13999</v>
      </c>
      <c r="G463">
        <v>19499</v>
      </c>
      <c r="H463" t="str" cm="1">
        <f t="array" ref="H463">_xlfn.IFS(Table1_1[[#This Row],[discounted_price]]&lt;200, "&lt;₹200", Table1_1[[#This Row],[discounted_price]]&lt;=500, "₹200-₹500", Table1_1[[#This Row],[discounted_price]]&gt;500, "&gt;₹500")</f>
        <v>&gt;₹500</v>
      </c>
      <c r="I463" s="1">
        <v>0.28000000000000003</v>
      </c>
      <c r="J463"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21-30%</v>
      </c>
      <c r="K463" s="1" t="str">
        <f>IF(Table1_1[[#This Row],[discount_percentage]]&gt;= 50%, "Yes", "No")</f>
        <v>No</v>
      </c>
      <c r="L463">
        <v>4.0999999999999996</v>
      </c>
      <c r="M463">
        <v>18998</v>
      </c>
      <c r="N463">
        <f>AVERAGE(Table1_1[[#This Row],[rating]]) + (Table1_1[[#This Row],[rating_count]]/1000)</f>
        <v>23.097999999999999</v>
      </c>
      <c r="O463" t="str">
        <f>IF(Table1_1[[#This Row],[rating_count]]&lt;1000, "Yes", "No")</f>
        <v>No</v>
      </c>
      <c r="P463" t="s">
        <v>3463</v>
      </c>
      <c r="Q463" t="s">
        <v>3209</v>
      </c>
      <c r="R463" t="s">
        <v>3210</v>
      </c>
      <c r="S463" t="s">
        <v>3211</v>
      </c>
      <c r="T463" t="s">
        <v>3212</v>
      </c>
      <c r="U463" t="s">
        <v>3213</v>
      </c>
      <c r="V463" t="s">
        <v>3464</v>
      </c>
      <c r="W463" t="s">
        <v>4020</v>
      </c>
    </row>
    <row r="464" spans="1:23" x14ac:dyDescent="0.25">
      <c r="A464" t="s">
        <v>4021</v>
      </c>
      <c r="B464" t="s">
        <v>4022</v>
      </c>
      <c r="C464" t="str">
        <f>TRIM(LEFT(Table1_1[[#This Row],[product_name]], FIND(" ",Table1_1[[#This Row],[product_name]],FIND(" ",Table1_1[[#This Row],[product_name]],FIND(" ",Table1_1[[#This Row],[product_name]])+1)+1)))</f>
        <v>Tukzer Capacitive Stylus</v>
      </c>
      <c r="D464" t="s">
        <v>3867</v>
      </c>
      <c r="E464" t="s">
        <v>13077</v>
      </c>
      <c r="F464">
        <v>349</v>
      </c>
      <c r="G464">
        <v>999</v>
      </c>
      <c r="H464" t="str" cm="1">
        <f t="array" ref="H464">_xlfn.IFS(Table1_1[[#This Row],[discounted_price]]&lt;200, "&lt;₹200", Table1_1[[#This Row],[discounted_price]]&lt;=500, "₹200-₹500", Table1_1[[#This Row],[discounted_price]]&gt;500, "&gt;₹500")</f>
        <v>₹200-₹500</v>
      </c>
      <c r="I464" s="1">
        <v>0.65</v>
      </c>
      <c r="J464"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464" s="1" t="str">
        <f>IF(Table1_1[[#This Row],[discount_percentage]]&gt;= 50%, "Yes", "No")</f>
        <v>Yes</v>
      </c>
      <c r="L464">
        <v>3.8</v>
      </c>
      <c r="M464">
        <v>16557</v>
      </c>
      <c r="N464">
        <f>AVERAGE(Table1_1[[#This Row],[rating]]) + (Table1_1[[#This Row],[rating_count]]/1000)</f>
        <v>20.356999999999999</v>
      </c>
      <c r="O464" t="str">
        <f>IF(Table1_1[[#This Row],[rating_count]]&lt;1000, "Yes", "No")</f>
        <v>No</v>
      </c>
      <c r="P464" t="s">
        <v>4023</v>
      </c>
      <c r="Q464" t="s">
        <v>4012</v>
      </c>
      <c r="R464" t="s">
        <v>4013</v>
      </c>
      <c r="S464" t="s">
        <v>4014</v>
      </c>
      <c r="T464" t="s">
        <v>4015</v>
      </c>
      <c r="U464" t="s">
        <v>4016</v>
      </c>
      <c r="V464" t="s">
        <v>4024</v>
      </c>
      <c r="W464" t="s">
        <v>4025</v>
      </c>
    </row>
    <row r="465" spans="1:23" x14ac:dyDescent="0.25">
      <c r="A465" t="s">
        <v>4026</v>
      </c>
      <c r="B465" t="s">
        <v>4027</v>
      </c>
      <c r="C465" t="str">
        <f>TRIM(LEFT(Table1_1[[#This Row],[product_name]], FIND(" ",Table1_1[[#This Row],[product_name]],FIND(" ",Table1_1[[#This Row],[product_name]],FIND(" ",Table1_1[[#This Row],[product_name]])+1)+1)))</f>
        <v>Mi 10W Wall</v>
      </c>
      <c r="D465" t="s">
        <v>3162</v>
      </c>
      <c r="E465" t="s">
        <v>13077</v>
      </c>
      <c r="F465">
        <v>499</v>
      </c>
      <c r="G465">
        <v>599</v>
      </c>
      <c r="H465" t="str" cm="1">
        <f t="array" ref="H465">_xlfn.IFS(Table1_1[[#This Row],[discounted_price]]&lt;200, "&lt;₹200", Table1_1[[#This Row],[discounted_price]]&lt;=500, "₹200-₹500", Table1_1[[#This Row],[discounted_price]]&gt;500, "&gt;₹500")</f>
        <v>₹200-₹500</v>
      </c>
      <c r="I465" s="1">
        <v>0.17</v>
      </c>
      <c r="J465"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11-20%</v>
      </c>
      <c r="K465" s="1" t="str">
        <f>IF(Table1_1[[#This Row],[discount_percentage]]&gt;= 50%, "Yes", "No")</f>
        <v>No</v>
      </c>
      <c r="L465">
        <v>4.2</v>
      </c>
      <c r="M465">
        <v>21916</v>
      </c>
      <c r="N465">
        <f>AVERAGE(Table1_1[[#This Row],[rating]]) + (Table1_1[[#This Row],[rating_count]]/1000)</f>
        <v>26.116</v>
      </c>
      <c r="O465" t="str">
        <f>IF(Table1_1[[#This Row],[rating_count]]&lt;1000, "Yes", "No")</f>
        <v>No</v>
      </c>
      <c r="P465" t="s">
        <v>4028</v>
      </c>
      <c r="Q465" t="s">
        <v>4029</v>
      </c>
      <c r="R465" t="s">
        <v>4030</v>
      </c>
      <c r="S465" t="s">
        <v>4031</v>
      </c>
      <c r="T465" t="s">
        <v>4032</v>
      </c>
      <c r="U465" t="s">
        <v>4033</v>
      </c>
      <c r="V465" t="s">
        <v>4034</v>
      </c>
      <c r="W465" t="s">
        <v>4035</v>
      </c>
    </row>
    <row r="466" spans="1:23" x14ac:dyDescent="0.25">
      <c r="A466" t="s">
        <v>4036</v>
      </c>
      <c r="B466" t="s">
        <v>3221</v>
      </c>
      <c r="C466" t="str">
        <f>TRIM(LEFT(Table1_1[[#This Row],[product_name]], FIND(" ",Table1_1[[#This Row],[product_name]],FIND(" ",Table1_1[[#This Row],[product_name]],FIND(" ",Table1_1[[#This Row],[product_name]])+1)+1)))</f>
        <v>Fire-Boltt India's No</v>
      </c>
      <c r="D466" t="s">
        <v>2948</v>
      </c>
      <c r="E466" t="s">
        <v>13077</v>
      </c>
      <c r="F466">
        <v>2199</v>
      </c>
      <c r="G466">
        <v>9999</v>
      </c>
      <c r="H466" t="str" cm="1">
        <f t="array" ref="H466">_xlfn.IFS(Table1_1[[#This Row],[discounted_price]]&lt;200, "&lt;₹200", Table1_1[[#This Row],[discounted_price]]&lt;=500, "₹200-₹500", Table1_1[[#This Row],[discounted_price]]&gt;500, "&gt;₹500")</f>
        <v>&gt;₹500</v>
      </c>
      <c r="I466" s="1">
        <v>0.78</v>
      </c>
      <c r="J466"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71-80%</v>
      </c>
      <c r="K466" s="1" t="str">
        <f>IF(Table1_1[[#This Row],[discount_percentage]]&gt;= 50%, "Yes", "No")</f>
        <v>Yes</v>
      </c>
      <c r="L466">
        <v>4.2</v>
      </c>
      <c r="M466">
        <v>29472</v>
      </c>
      <c r="N466">
        <f>AVERAGE(Table1_1[[#This Row],[rating]]) + (Table1_1[[#This Row],[rating_count]]/1000)</f>
        <v>33.672000000000004</v>
      </c>
      <c r="O466" t="str">
        <f>IF(Table1_1[[#This Row],[rating_count]]&lt;1000, "Yes", "No")</f>
        <v>No</v>
      </c>
      <c r="P466" t="s">
        <v>4037</v>
      </c>
      <c r="Q466" t="s">
        <v>3223</v>
      </c>
      <c r="R466" t="s">
        <v>3224</v>
      </c>
      <c r="S466" t="s">
        <v>3225</v>
      </c>
      <c r="T466" t="s">
        <v>3226</v>
      </c>
      <c r="U466" t="s">
        <v>3227</v>
      </c>
      <c r="V466" t="s">
        <v>4038</v>
      </c>
      <c r="W466" t="s">
        <v>4039</v>
      </c>
    </row>
    <row r="467" spans="1:23" x14ac:dyDescent="0.25">
      <c r="A467" t="s">
        <v>4040</v>
      </c>
      <c r="B467" t="s">
        <v>4041</v>
      </c>
      <c r="C467" t="str">
        <f>TRIM(LEFT(Table1_1[[#This Row],[product_name]], FIND(" ",Table1_1[[#This Row],[product_name]],FIND(" ",Table1_1[[#This Row],[product_name]],FIND(" ",Table1_1[[#This Row],[product_name]])+1)+1)))</f>
        <v>STRIFF 12 Pieces</v>
      </c>
      <c r="D467" t="s">
        <v>3638</v>
      </c>
      <c r="E467" t="s">
        <v>13077</v>
      </c>
      <c r="F467">
        <v>95</v>
      </c>
      <c r="G467">
        <v>499</v>
      </c>
      <c r="H467" t="str" cm="1">
        <f t="array" ref="H467">_xlfn.IFS(Table1_1[[#This Row],[discounted_price]]&lt;200, "&lt;₹200", Table1_1[[#This Row],[discounted_price]]&lt;=500, "₹200-₹500", Table1_1[[#This Row],[discounted_price]]&gt;500, "&gt;₹500")</f>
        <v>&lt;₹200</v>
      </c>
      <c r="I467" s="1">
        <v>0.81</v>
      </c>
      <c r="J467"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81-90%</v>
      </c>
      <c r="K467" s="1" t="str">
        <f>IF(Table1_1[[#This Row],[discount_percentage]]&gt;= 50%, "Yes", "No")</f>
        <v>Yes</v>
      </c>
      <c r="L467">
        <v>4.2</v>
      </c>
      <c r="M467">
        <v>1949</v>
      </c>
      <c r="N467">
        <f>AVERAGE(Table1_1[[#This Row],[rating]]) + (Table1_1[[#This Row],[rating_count]]/1000)</f>
        <v>6.149</v>
      </c>
      <c r="O467" t="str">
        <f>IF(Table1_1[[#This Row],[rating_count]]&lt;1000, "Yes", "No")</f>
        <v>No</v>
      </c>
      <c r="P467" t="s">
        <v>4042</v>
      </c>
      <c r="Q467" t="s">
        <v>4043</v>
      </c>
      <c r="R467" t="s">
        <v>4044</v>
      </c>
      <c r="S467" t="s">
        <v>4045</v>
      </c>
      <c r="T467" t="s">
        <v>4046</v>
      </c>
      <c r="U467" t="s">
        <v>4047</v>
      </c>
      <c r="V467" t="s">
        <v>4048</v>
      </c>
      <c r="W467" t="s">
        <v>4049</v>
      </c>
    </row>
    <row r="468" spans="1:23" x14ac:dyDescent="0.25">
      <c r="A468" t="s">
        <v>4050</v>
      </c>
      <c r="B468" t="s">
        <v>4051</v>
      </c>
      <c r="C468" t="str">
        <f>TRIM(LEFT(Table1_1[[#This Row],[product_name]], FIND(" ",Table1_1[[#This Row],[product_name]],FIND(" ",Table1_1[[#This Row],[product_name]],FIND(" ",Table1_1[[#This Row],[product_name]])+1)+1)))</f>
        <v>FLiX (Beetel) USB</v>
      </c>
      <c r="D468" t="s">
        <v>18</v>
      </c>
      <c r="E468" t="s">
        <v>13076</v>
      </c>
      <c r="F468">
        <v>139</v>
      </c>
      <c r="G468">
        <v>249</v>
      </c>
      <c r="H468" t="str" cm="1">
        <f t="array" ref="H468">_xlfn.IFS(Table1_1[[#This Row],[discounted_price]]&lt;200, "&lt;₹200", Table1_1[[#This Row],[discounted_price]]&lt;=500, "₹200-₹500", Table1_1[[#This Row],[discounted_price]]&gt;500, "&gt;₹500")</f>
        <v>&lt;₹200</v>
      </c>
      <c r="I468" s="1">
        <v>0.44</v>
      </c>
      <c r="J468"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468" s="1" t="str">
        <f>IF(Table1_1[[#This Row],[discount_percentage]]&gt;= 50%, "Yes", "No")</f>
        <v>No</v>
      </c>
      <c r="L468">
        <v>4</v>
      </c>
      <c r="M468">
        <v>9377</v>
      </c>
      <c r="N468">
        <f>AVERAGE(Table1_1[[#This Row],[rating]]) + (Table1_1[[#This Row],[rating_count]]/1000)</f>
        <v>13.377000000000001</v>
      </c>
      <c r="O468" t="str">
        <f>IF(Table1_1[[#This Row],[rating_count]]&lt;1000, "Yes", "No")</f>
        <v>No</v>
      </c>
      <c r="P468" t="s">
        <v>764</v>
      </c>
      <c r="Q468" t="s">
        <v>236</v>
      </c>
      <c r="R468" t="s">
        <v>237</v>
      </c>
      <c r="S468" t="s">
        <v>238</v>
      </c>
      <c r="T468" t="s">
        <v>239</v>
      </c>
      <c r="U468" t="s">
        <v>240</v>
      </c>
      <c r="V468" t="s">
        <v>4052</v>
      </c>
      <c r="W468" t="s">
        <v>4053</v>
      </c>
    </row>
    <row r="469" spans="1:23" x14ac:dyDescent="0.25">
      <c r="A469" t="s">
        <v>4054</v>
      </c>
      <c r="B469" t="s">
        <v>4055</v>
      </c>
      <c r="C469" t="str">
        <f>TRIM(LEFT(Table1_1[[#This Row],[product_name]], FIND(" ",Table1_1[[#This Row],[product_name]],FIND(" ",Table1_1[[#This Row],[product_name]],FIND(" ",Table1_1[[#This Row],[product_name]])+1)+1)))</f>
        <v>Noise ColorFit Pro</v>
      </c>
      <c r="D469" t="s">
        <v>2948</v>
      </c>
      <c r="E469" t="s">
        <v>13077</v>
      </c>
      <c r="F469">
        <v>4499</v>
      </c>
      <c r="G469">
        <v>7999</v>
      </c>
      <c r="H469" t="str" cm="1">
        <f t="array" ref="H469">_xlfn.IFS(Table1_1[[#This Row],[discounted_price]]&lt;200, "&lt;₹200", Table1_1[[#This Row],[discounted_price]]&lt;=500, "₹200-₹500", Table1_1[[#This Row],[discounted_price]]&gt;500, "&gt;₹500")</f>
        <v>&gt;₹500</v>
      </c>
      <c r="I469" s="1">
        <v>0.44</v>
      </c>
      <c r="J469"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469" s="1" t="str">
        <f>IF(Table1_1[[#This Row],[discount_percentage]]&gt;= 50%, "Yes", "No")</f>
        <v>No</v>
      </c>
      <c r="L469">
        <v>3.5</v>
      </c>
      <c r="M469">
        <v>37</v>
      </c>
      <c r="N469">
        <f>AVERAGE(Table1_1[[#This Row],[rating]]) + (Table1_1[[#This Row],[rating_count]]/1000)</f>
        <v>3.5369999999999999</v>
      </c>
      <c r="O469" t="str">
        <f>IF(Table1_1[[#This Row],[rating_count]]&lt;1000, "Yes", "No")</f>
        <v>Yes</v>
      </c>
      <c r="P469" t="s">
        <v>4056</v>
      </c>
      <c r="Q469" t="s">
        <v>4057</v>
      </c>
      <c r="R469" t="s">
        <v>4058</v>
      </c>
      <c r="S469" t="s">
        <v>4059</v>
      </c>
      <c r="T469" t="s">
        <v>4060</v>
      </c>
      <c r="U469" t="s">
        <v>4061</v>
      </c>
      <c r="V469" t="s">
        <v>4062</v>
      </c>
      <c r="W469" t="s">
        <v>4063</v>
      </c>
    </row>
    <row r="470" spans="1:23" x14ac:dyDescent="0.25">
      <c r="A470" t="s">
        <v>4064</v>
      </c>
      <c r="B470" t="s">
        <v>4065</v>
      </c>
      <c r="C470" t="str">
        <f>TRIM(LEFT(Table1_1[[#This Row],[product_name]], FIND(" ",Table1_1[[#This Row],[product_name]],FIND(" ",Table1_1[[#This Row],[product_name]],FIND(" ",Table1_1[[#This Row],[product_name]])+1)+1)))</f>
        <v>Elv Mobile Phone</v>
      </c>
      <c r="D470" t="s">
        <v>3495</v>
      </c>
      <c r="E470" t="s">
        <v>13077</v>
      </c>
      <c r="F470">
        <v>89</v>
      </c>
      <c r="G470">
        <v>599</v>
      </c>
      <c r="H470" t="str" cm="1">
        <f t="array" ref="H470">_xlfn.IFS(Table1_1[[#This Row],[discounted_price]]&lt;200, "&lt;₹200", Table1_1[[#This Row],[discounted_price]]&lt;=500, "₹200-₹500", Table1_1[[#This Row],[discounted_price]]&gt;500, "&gt;₹500")</f>
        <v>&lt;₹200</v>
      </c>
      <c r="I470" s="1">
        <v>0.85</v>
      </c>
      <c r="J470"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81-90%</v>
      </c>
      <c r="K470" s="1" t="str">
        <f>IF(Table1_1[[#This Row],[discount_percentage]]&gt;= 50%, "Yes", "No")</f>
        <v>Yes</v>
      </c>
      <c r="L470">
        <v>4.3</v>
      </c>
      <c r="M470">
        <v>2351</v>
      </c>
      <c r="N470">
        <f>AVERAGE(Table1_1[[#This Row],[rating]]) + (Table1_1[[#This Row],[rating_count]]/1000)</f>
        <v>6.6509999999999998</v>
      </c>
      <c r="O470" t="str">
        <f>IF(Table1_1[[#This Row],[rating_count]]&lt;1000, "Yes", "No")</f>
        <v>No</v>
      </c>
      <c r="P470" t="s">
        <v>4066</v>
      </c>
      <c r="Q470" t="s">
        <v>4067</v>
      </c>
      <c r="R470" t="s">
        <v>4068</v>
      </c>
      <c r="S470" t="s">
        <v>4069</v>
      </c>
      <c r="T470" t="s">
        <v>4070</v>
      </c>
      <c r="U470" t="s">
        <v>4071</v>
      </c>
      <c r="V470" t="s">
        <v>4072</v>
      </c>
      <c r="W470" t="s">
        <v>4073</v>
      </c>
    </row>
    <row r="471" spans="1:23" x14ac:dyDescent="0.25">
      <c r="A471" t="s">
        <v>4074</v>
      </c>
      <c r="B471" t="s">
        <v>4075</v>
      </c>
      <c r="C471" t="str">
        <f>TRIM(LEFT(Table1_1[[#This Row],[product_name]], FIND(" ",Table1_1[[#This Row],[product_name]],FIND(" ",Table1_1[[#This Row],[product_name]],FIND(" ",Table1_1[[#This Row],[product_name]])+1)+1)))</f>
        <v>iQOO Z6 44W</v>
      </c>
      <c r="D471" t="s">
        <v>2990</v>
      </c>
      <c r="E471" t="s">
        <v>13077</v>
      </c>
      <c r="F471">
        <v>15499</v>
      </c>
      <c r="G471">
        <v>20999</v>
      </c>
      <c r="H471" t="str" cm="1">
        <f t="array" ref="H471">_xlfn.IFS(Table1_1[[#This Row],[discounted_price]]&lt;200, "&lt;₹200", Table1_1[[#This Row],[discounted_price]]&lt;=500, "₹200-₹500", Table1_1[[#This Row],[discounted_price]]&gt;500, "&gt;₹500")</f>
        <v>&gt;₹500</v>
      </c>
      <c r="I471" s="1">
        <v>0.26</v>
      </c>
      <c r="J471"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21-30%</v>
      </c>
      <c r="K471" s="1" t="str">
        <f>IF(Table1_1[[#This Row],[discount_percentage]]&gt;= 50%, "Yes", "No")</f>
        <v>No</v>
      </c>
      <c r="L471">
        <v>4.0999999999999996</v>
      </c>
      <c r="M471">
        <v>19253</v>
      </c>
      <c r="N471">
        <f>AVERAGE(Table1_1[[#This Row],[rating]]) + (Table1_1[[#This Row],[rating_count]]/1000)</f>
        <v>23.353000000000002</v>
      </c>
      <c r="O471" t="str">
        <f>IF(Table1_1[[#This Row],[rating_count]]&lt;1000, "Yes", "No")</f>
        <v>No</v>
      </c>
      <c r="P471" t="s">
        <v>3705</v>
      </c>
      <c r="Q471" t="s">
        <v>3305</v>
      </c>
      <c r="R471" t="s">
        <v>3306</v>
      </c>
      <c r="S471" t="s">
        <v>3307</v>
      </c>
      <c r="T471" t="s">
        <v>3308</v>
      </c>
      <c r="U471" t="s">
        <v>3309</v>
      </c>
      <c r="V471" t="s">
        <v>3757</v>
      </c>
      <c r="W471" t="s">
        <v>4076</v>
      </c>
    </row>
    <row r="472" spans="1:23" x14ac:dyDescent="0.25">
      <c r="A472" t="s">
        <v>4077</v>
      </c>
      <c r="B472" t="s">
        <v>4078</v>
      </c>
      <c r="C472" t="str">
        <f>TRIM(LEFT(Table1_1[[#This Row],[product_name]], FIND(" ",Table1_1[[#This Row],[product_name]],FIND(" ",Table1_1[[#This Row],[product_name]],FIND(" ",Table1_1[[#This Row],[product_name]])+1)+1)))</f>
        <v>Redmi 11 Prime</v>
      </c>
      <c r="D472" t="s">
        <v>2990</v>
      </c>
      <c r="E472" t="s">
        <v>13077</v>
      </c>
      <c r="F472">
        <v>13999</v>
      </c>
      <c r="G472">
        <v>15999</v>
      </c>
      <c r="H472" t="str" cm="1">
        <f t="array" ref="H472">_xlfn.IFS(Table1_1[[#This Row],[discounted_price]]&lt;200, "&lt;₹200", Table1_1[[#This Row],[discounted_price]]&lt;=500, "₹200-₹500", Table1_1[[#This Row],[discounted_price]]&gt;500, "&gt;₹500")</f>
        <v>&gt;₹500</v>
      </c>
      <c r="I472" s="1">
        <v>0.13</v>
      </c>
      <c r="J472"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11-20%</v>
      </c>
      <c r="K472" s="1" t="str">
        <f>IF(Table1_1[[#This Row],[discount_percentage]]&gt;= 50%, "Yes", "No")</f>
        <v>No</v>
      </c>
      <c r="L472">
        <v>3.9</v>
      </c>
      <c r="M472">
        <v>2180</v>
      </c>
      <c r="N472">
        <f>AVERAGE(Table1_1[[#This Row],[rating]]) + (Table1_1[[#This Row],[rating_count]]/1000)</f>
        <v>6.08</v>
      </c>
      <c r="O472" t="str">
        <f>IF(Table1_1[[#This Row],[rating_count]]&lt;1000, "Yes", "No")</f>
        <v>No</v>
      </c>
      <c r="P472" t="s">
        <v>4079</v>
      </c>
      <c r="Q472" t="s">
        <v>4080</v>
      </c>
      <c r="R472" t="s">
        <v>4081</v>
      </c>
      <c r="S472" t="s">
        <v>4082</v>
      </c>
      <c r="T472" t="s">
        <v>4083</v>
      </c>
      <c r="U472" t="s">
        <v>4084</v>
      </c>
      <c r="V472" t="s">
        <v>4085</v>
      </c>
      <c r="W472" t="s">
        <v>4086</v>
      </c>
    </row>
    <row r="473" spans="1:23" x14ac:dyDescent="0.25">
      <c r="A473" t="s">
        <v>4087</v>
      </c>
      <c r="B473" t="s">
        <v>4088</v>
      </c>
      <c r="C473" t="str">
        <f>TRIM(LEFT(Table1_1[[#This Row],[product_name]], FIND(" ",Table1_1[[#This Row],[product_name]],FIND(" ",Table1_1[[#This Row],[product_name]],FIND(" ",Table1_1[[#This Row],[product_name]])+1)+1)))</f>
        <v>Noise Pulse Buzz</v>
      </c>
      <c r="D473" t="s">
        <v>2948</v>
      </c>
      <c r="E473" t="s">
        <v>13077</v>
      </c>
      <c r="F473">
        <v>1999</v>
      </c>
      <c r="G473">
        <v>4999</v>
      </c>
      <c r="H473" t="str" cm="1">
        <f t="array" ref="H473">_xlfn.IFS(Table1_1[[#This Row],[discounted_price]]&lt;200, "&lt;₹200", Table1_1[[#This Row],[discounted_price]]&lt;=500, "₹200-₹500", Table1_1[[#This Row],[discounted_price]]&gt;500, "&gt;₹500")</f>
        <v>&gt;₹500</v>
      </c>
      <c r="I473" s="1">
        <v>0.6</v>
      </c>
      <c r="J473"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473" s="1" t="str">
        <f>IF(Table1_1[[#This Row],[discount_percentage]]&gt;= 50%, "Yes", "No")</f>
        <v>Yes</v>
      </c>
      <c r="L473">
        <v>3.9</v>
      </c>
      <c r="M473">
        <v>7571</v>
      </c>
      <c r="N473">
        <f>AVERAGE(Table1_1[[#This Row],[rating]]) + (Table1_1[[#This Row],[rating_count]]/1000)</f>
        <v>11.471</v>
      </c>
      <c r="O473" t="str">
        <f>IF(Table1_1[[#This Row],[rating_count]]&lt;1000, "Yes", "No")</f>
        <v>No</v>
      </c>
      <c r="P473" t="s">
        <v>4089</v>
      </c>
      <c r="Q473" t="s">
        <v>4090</v>
      </c>
      <c r="R473" t="s">
        <v>4091</v>
      </c>
      <c r="S473" t="s">
        <v>4092</v>
      </c>
      <c r="T473" t="s">
        <v>4093</v>
      </c>
      <c r="U473" t="s">
        <v>4094</v>
      </c>
      <c r="V473" t="s">
        <v>4095</v>
      </c>
      <c r="W473" t="s">
        <v>4096</v>
      </c>
    </row>
    <row r="474" spans="1:23" x14ac:dyDescent="0.25">
      <c r="A474" t="s">
        <v>4097</v>
      </c>
      <c r="B474" t="s">
        <v>4098</v>
      </c>
      <c r="C474" t="str">
        <f>TRIM(LEFT(Table1_1[[#This Row],[product_name]], FIND(" ",Table1_1[[#This Row],[product_name]],FIND(" ",Table1_1[[#This Row],[product_name]],FIND(" ",Table1_1[[#This Row],[product_name]])+1)+1)))</f>
        <v>PTron Newly Launched</v>
      </c>
      <c r="D474" t="s">
        <v>2948</v>
      </c>
      <c r="E474" t="s">
        <v>13077</v>
      </c>
      <c r="F474">
        <v>1399</v>
      </c>
      <c r="G474">
        <v>5999</v>
      </c>
      <c r="H474" t="str" cm="1">
        <f t="array" ref="H474">_xlfn.IFS(Table1_1[[#This Row],[discounted_price]]&lt;200, "&lt;₹200", Table1_1[[#This Row],[discounted_price]]&lt;=500, "₹200-₹500", Table1_1[[#This Row],[discounted_price]]&gt;500, "&gt;₹500")</f>
        <v>&gt;₹500</v>
      </c>
      <c r="I474" s="1">
        <v>0.77</v>
      </c>
      <c r="J474"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71-80%</v>
      </c>
      <c r="K474" s="1" t="str">
        <f>IF(Table1_1[[#This Row],[discount_percentage]]&gt;= 50%, "Yes", "No")</f>
        <v>Yes</v>
      </c>
      <c r="L474">
        <v>3.3</v>
      </c>
      <c r="M474">
        <v>4415</v>
      </c>
      <c r="N474">
        <f>AVERAGE(Table1_1[[#This Row],[rating]]) + (Table1_1[[#This Row],[rating_count]]/1000)</f>
        <v>7.7149999999999999</v>
      </c>
      <c r="O474" t="str">
        <f>IF(Table1_1[[#This Row],[rating_count]]&lt;1000, "Yes", "No")</f>
        <v>No</v>
      </c>
      <c r="P474" t="s">
        <v>4099</v>
      </c>
      <c r="Q474" t="s">
        <v>3898</v>
      </c>
      <c r="R474" t="s">
        <v>3899</v>
      </c>
      <c r="S474" t="s">
        <v>3900</v>
      </c>
      <c r="T474" t="s">
        <v>3901</v>
      </c>
      <c r="U474" t="s">
        <v>3902</v>
      </c>
      <c r="V474" t="s">
        <v>4100</v>
      </c>
      <c r="W474" t="s">
        <v>4101</v>
      </c>
    </row>
    <row r="475" spans="1:23" x14ac:dyDescent="0.25">
      <c r="A475" t="s">
        <v>4102</v>
      </c>
      <c r="B475" t="s">
        <v>4103</v>
      </c>
      <c r="C475" t="str">
        <f>TRIM(LEFT(Table1_1[[#This Row],[product_name]], FIND(" ",Table1_1[[#This Row],[product_name]],FIND(" ",Table1_1[[#This Row],[product_name]],FIND(" ",Table1_1[[#This Row],[product_name]])+1)+1)))</f>
        <v>Portronics CLAMP X</v>
      </c>
      <c r="D475" t="s">
        <v>3151</v>
      </c>
      <c r="E475" t="s">
        <v>13077</v>
      </c>
      <c r="F475">
        <v>599</v>
      </c>
      <c r="G475">
        <v>999</v>
      </c>
      <c r="H475" t="str" cm="1">
        <f t="array" ref="H475">_xlfn.IFS(Table1_1[[#This Row],[discounted_price]]&lt;200, "&lt;₹200", Table1_1[[#This Row],[discounted_price]]&lt;=500, "₹200-₹500", Table1_1[[#This Row],[discounted_price]]&gt;500, "&gt;₹500")</f>
        <v>&gt;₹500</v>
      </c>
      <c r="I475" s="1">
        <v>0.4</v>
      </c>
      <c r="J475"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31-40%</v>
      </c>
      <c r="K475" s="1" t="str">
        <f>IF(Table1_1[[#This Row],[discount_percentage]]&gt;= 50%, "Yes", "No")</f>
        <v>No</v>
      </c>
      <c r="L475">
        <v>4</v>
      </c>
      <c r="M475">
        <v>18654</v>
      </c>
      <c r="N475">
        <f>AVERAGE(Table1_1[[#This Row],[rating]]) + (Table1_1[[#This Row],[rating_count]]/1000)</f>
        <v>22.654</v>
      </c>
      <c r="O475" t="str">
        <f>IF(Table1_1[[#This Row],[rating_count]]&lt;1000, "Yes", "No")</f>
        <v>No</v>
      </c>
      <c r="P475" t="s">
        <v>4104</v>
      </c>
      <c r="Q475" t="s">
        <v>4105</v>
      </c>
      <c r="R475" t="s">
        <v>4106</v>
      </c>
      <c r="S475" t="s">
        <v>4107</v>
      </c>
      <c r="T475" t="s">
        <v>4108</v>
      </c>
      <c r="U475" t="s">
        <v>4109</v>
      </c>
      <c r="V475" t="s">
        <v>4110</v>
      </c>
      <c r="W475" t="s">
        <v>4111</v>
      </c>
    </row>
    <row r="476" spans="1:23" x14ac:dyDescent="0.25">
      <c r="A476" t="s">
        <v>4112</v>
      </c>
      <c r="B476" t="s">
        <v>4113</v>
      </c>
      <c r="C476" t="str">
        <f>TRIM(LEFT(Table1_1[[#This Row],[product_name]], FIND(" ",Table1_1[[#This Row],[product_name]],FIND(" ",Table1_1[[#This Row],[product_name]],FIND(" ",Table1_1[[#This Row],[product_name]])+1)+1)))</f>
        <v>pTron Volta Dual</v>
      </c>
      <c r="D476" t="s">
        <v>3162</v>
      </c>
      <c r="E476" t="s">
        <v>13077</v>
      </c>
      <c r="F476">
        <v>199</v>
      </c>
      <c r="G476">
        <v>1099</v>
      </c>
      <c r="H476" t="str" cm="1">
        <f t="array" ref="H476">_xlfn.IFS(Table1_1[[#This Row],[discounted_price]]&lt;200, "&lt;₹200", Table1_1[[#This Row],[discounted_price]]&lt;=500, "₹200-₹500", Table1_1[[#This Row],[discounted_price]]&gt;500, "&gt;₹500")</f>
        <v>&lt;₹200</v>
      </c>
      <c r="I476" s="1">
        <v>0.82</v>
      </c>
      <c r="J476"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81-90%</v>
      </c>
      <c r="K476" s="1" t="str">
        <f>IF(Table1_1[[#This Row],[discount_percentage]]&gt;= 50%, "Yes", "No")</f>
        <v>Yes</v>
      </c>
      <c r="L476">
        <v>4</v>
      </c>
      <c r="M476">
        <v>3197</v>
      </c>
      <c r="N476">
        <f>AVERAGE(Table1_1[[#This Row],[rating]]) + (Table1_1[[#This Row],[rating_count]]/1000)</f>
        <v>7.1970000000000001</v>
      </c>
      <c r="O476" t="str">
        <f>IF(Table1_1[[#This Row],[rating_count]]&lt;1000, "Yes", "No")</f>
        <v>No</v>
      </c>
      <c r="P476" t="s">
        <v>4114</v>
      </c>
      <c r="Q476" t="s">
        <v>4115</v>
      </c>
      <c r="R476" t="s">
        <v>4116</v>
      </c>
      <c r="S476" t="s">
        <v>4117</v>
      </c>
      <c r="T476" t="s">
        <v>4118</v>
      </c>
      <c r="U476" t="s">
        <v>4119</v>
      </c>
      <c r="V476" t="s">
        <v>4120</v>
      </c>
      <c r="W476" t="s">
        <v>4121</v>
      </c>
    </row>
    <row r="477" spans="1:23" x14ac:dyDescent="0.25">
      <c r="A477" t="s">
        <v>4122</v>
      </c>
      <c r="B477" t="s">
        <v>4123</v>
      </c>
      <c r="C477" t="str">
        <f>TRIM(LEFT(Table1_1[[#This Row],[product_name]], FIND(" ",Table1_1[[#This Row],[product_name]],FIND(" ",Table1_1[[#This Row],[product_name]],FIND(" ",Table1_1[[#This Row],[product_name]])+1)+1)))</f>
        <v>boAt Flash Edition</v>
      </c>
      <c r="D477" t="s">
        <v>2948</v>
      </c>
      <c r="E477" t="s">
        <v>13077</v>
      </c>
      <c r="F477">
        <v>1799</v>
      </c>
      <c r="G477">
        <v>6990</v>
      </c>
      <c r="H477" t="str" cm="1">
        <f t="array" ref="H477">_xlfn.IFS(Table1_1[[#This Row],[discounted_price]]&lt;200, "&lt;₹200", Table1_1[[#This Row],[discounted_price]]&lt;=500, "₹200-₹500", Table1_1[[#This Row],[discounted_price]]&gt;500, "&gt;₹500")</f>
        <v>&gt;₹500</v>
      </c>
      <c r="I477" s="1">
        <v>0.74</v>
      </c>
      <c r="J477"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71-80%</v>
      </c>
      <c r="K477" s="1" t="str">
        <f>IF(Table1_1[[#This Row],[discount_percentage]]&gt;= 50%, "Yes", "No")</f>
        <v>Yes</v>
      </c>
      <c r="L477">
        <v>4</v>
      </c>
      <c r="M477">
        <v>26880</v>
      </c>
      <c r="N477">
        <f>AVERAGE(Table1_1[[#This Row],[rating]]) + (Table1_1[[#This Row],[rating_count]]/1000)</f>
        <v>30.88</v>
      </c>
      <c r="O477" t="str">
        <f>IF(Table1_1[[#This Row],[rating_count]]&lt;1000, "Yes", "No")</f>
        <v>No</v>
      </c>
      <c r="P477" t="s">
        <v>4124</v>
      </c>
      <c r="Q477" t="s">
        <v>4125</v>
      </c>
      <c r="R477" t="s">
        <v>4126</v>
      </c>
      <c r="S477" t="s">
        <v>4127</v>
      </c>
      <c r="T477" t="s">
        <v>4128</v>
      </c>
      <c r="U477" t="s">
        <v>4129</v>
      </c>
      <c r="V477" t="s">
        <v>4130</v>
      </c>
      <c r="W477" t="s">
        <v>4131</v>
      </c>
    </row>
    <row r="478" spans="1:23" x14ac:dyDescent="0.25">
      <c r="A478" t="s">
        <v>4132</v>
      </c>
      <c r="B478" t="s">
        <v>4133</v>
      </c>
      <c r="C478" t="str">
        <f>TRIM(LEFT(Table1_1[[#This Row],[product_name]], FIND(" ",Table1_1[[#This Row],[product_name]],FIND(" ",Table1_1[[#This Row],[product_name]],FIND(" ",Table1_1[[#This Row],[product_name]])+1)+1)))</f>
        <v>boAt Wave Lite</v>
      </c>
      <c r="D478" t="s">
        <v>2948</v>
      </c>
      <c r="E478" t="s">
        <v>13077</v>
      </c>
      <c r="F478">
        <v>1499</v>
      </c>
      <c r="G478">
        <v>6990</v>
      </c>
      <c r="H478" t="str" cm="1">
        <f t="array" ref="H478">_xlfn.IFS(Table1_1[[#This Row],[discounted_price]]&lt;200, "&lt;₹200", Table1_1[[#This Row],[discounted_price]]&lt;=500, "₹200-₹500", Table1_1[[#This Row],[discounted_price]]&gt;500, "&gt;₹500")</f>
        <v>&gt;₹500</v>
      </c>
      <c r="I478" s="1">
        <v>0.79</v>
      </c>
      <c r="J478"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71-80%</v>
      </c>
      <c r="K478" s="1" t="str">
        <f>IF(Table1_1[[#This Row],[discount_percentage]]&gt;= 50%, "Yes", "No")</f>
        <v>Yes</v>
      </c>
      <c r="L478">
        <v>3.9</v>
      </c>
      <c r="M478">
        <v>21796</v>
      </c>
      <c r="N478">
        <f>AVERAGE(Table1_1[[#This Row],[rating]]) + (Table1_1[[#This Row],[rating_count]]/1000)</f>
        <v>25.695999999999998</v>
      </c>
      <c r="O478" t="str">
        <f>IF(Table1_1[[#This Row],[rating_count]]&lt;1000, "Yes", "No")</f>
        <v>No</v>
      </c>
      <c r="P478" t="s">
        <v>3056</v>
      </c>
      <c r="Q478" t="s">
        <v>3057</v>
      </c>
      <c r="R478" t="s">
        <v>3058</v>
      </c>
      <c r="S478" t="s">
        <v>3059</v>
      </c>
      <c r="T478" t="s">
        <v>3060</v>
      </c>
      <c r="U478" t="s">
        <v>3061</v>
      </c>
      <c r="V478" t="s">
        <v>4134</v>
      </c>
      <c r="W478" t="s">
        <v>4135</v>
      </c>
    </row>
    <row r="479" spans="1:23" x14ac:dyDescent="0.25">
      <c r="A479" t="s">
        <v>4136</v>
      </c>
      <c r="B479" t="s">
        <v>4137</v>
      </c>
      <c r="C479" t="str">
        <f>TRIM(LEFT(Table1_1[[#This Row],[product_name]], FIND(" ",Table1_1[[#This Row],[product_name]],FIND(" ",Table1_1[[#This Row],[product_name]],FIND(" ",Table1_1[[#This Row],[product_name]])+1)+1)))</f>
        <v>iQOO Z6 Pro</v>
      </c>
      <c r="D479" t="s">
        <v>2990</v>
      </c>
      <c r="E479" t="s">
        <v>13077</v>
      </c>
      <c r="F479">
        <v>20999</v>
      </c>
      <c r="G479">
        <v>29990</v>
      </c>
      <c r="H479" t="str" cm="1">
        <f t="array" ref="H479">_xlfn.IFS(Table1_1[[#This Row],[discounted_price]]&lt;200, "&lt;₹200", Table1_1[[#This Row],[discounted_price]]&lt;=500, "₹200-₹500", Table1_1[[#This Row],[discounted_price]]&gt;500, "&gt;₹500")</f>
        <v>&gt;₹500</v>
      </c>
      <c r="I479" s="1">
        <v>0.3</v>
      </c>
      <c r="J479"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21-30%</v>
      </c>
      <c r="K479" s="1" t="str">
        <f>IF(Table1_1[[#This Row],[discount_percentage]]&gt;= 50%, "Yes", "No")</f>
        <v>No</v>
      </c>
      <c r="L479">
        <v>4.3</v>
      </c>
      <c r="M479">
        <v>9499</v>
      </c>
      <c r="N479">
        <f>AVERAGE(Table1_1[[#This Row],[rating]]) + (Table1_1[[#This Row],[rating_count]]/1000)</f>
        <v>13.798999999999999</v>
      </c>
      <c r="O479" t="str">
        <f>IF(Table1_1[[#This Row],[rating_count]]&lt;1000, "Yes", "No")</f>
        <v>No</v>
      </c>
      <c r="P479" t="s">
        <v>3801</v>
      </c>
      <c r="Q479" t="s">
        <v>3802</v>
      </c>
      <c r="R479" t="s">
        <v>3803</v>
      </c>
      <c r="S479" t="s">
        <v>3804</v>
      </c>
      <c r="T479" t="s">
        <v>3805</v>
      </c>
      <c r="U479" t="s">
        <v>3806</v>
      </c>
      <c r="V479" t="s">
        <v>4138</v>
      </c>
      <c r="W479" t="s">
        <v>4139</v>
      </c>
    </row>
    <row r="480" spans="1:23" x14ac:dyDescent="0.25">
      <c r="A480" t="s">
        <v>4140</v>
      </c>
      <c r="B480" t="s">
        <v>4141</v>
      </c>
      <c r="C480" t="str">
        <f>TRIM(LEFT(Table1_1[[#This Row],[product_name]], FIND(" ",Table1_1[[#This Row],[product_name]],FIND(" ",Table1_1[[#This Row],[product_name]],FIND(" ",Table1_1[[#This Row],[product_name]])+1)+1)))</f>
        <v>Samsung Galaxy M32</v>
      </c>
      <c r="D480" t="s">
        <v>2990</v>
      </c>
      <c r="E480" t="s">
        <v>13077</v>
      </c>
      <c r="F480">
        <v>12999</v>
      </c>
      <c r="G480">
        <v>13499</v>
      </c>
      <c r="H480" t="str" cm="1">
        <f t="array" ref="H480">_xlfn.IFS(Table1_1[[#This Row],[discounted_price]]&lt;200, "&lt;₹200", Table1_1[[#This Row],[discounted_price]]&lt;=500, "₹200-₹500", Table1_1[[#This Row],[discounted_price]]&gt;500, "&gt;₹500")</f>
        <v>&gt;₹500</v>
      </c>
      <c r="I480" s="1">
        <v>0.04</v>
      </c>
      <c r="J480"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0-10%</v>
      </c>
      <c r="K480" s="1" t="str">
        <f>IF(Table1_1[[#This Row],[discount_percentage]]&gt;= 50%, "Yes", "No")</f>
        <v>No</v>
      </c>
      <c r="L480">
        <v>4.0999999999999996</v>
      </c>
      <c r="M480">
        <v>56098</v>
      </c>
      <c r="N480">
        <f>AVERAGE(Table1_1[[#This Row],[rating]]) + (Table1_1[[#This Row],[rating_count]]/1000)</f>
        <v>60.198</v>
      </c>
      <c r="O480" t="str">
        <f>IF(Table1_1[[#This Row],[rating_count]]&lt;1000, "Yes", "No")</f>
        <v>No</v>
      </c>
      <c r="P480" t="s">
        <v>4142</v>
      </c>
      <c r="Q480" t="s">
        <v>4143</v>
      </c>
      <c r="R480" t="s">
        <v>4144</v>
      </c>
      <c r="S480" t="s">
        <v>4145</v>
      </c>
      <c r="T480" t="s">
        <v>4146</v>
      </c>
      <c r="U480" t="s">
        <v>4147</v>
      </c>
      <c r="V480" t="s">
        <v>4148</v>
      </c>
      <c r="W480" t="s">
        <v>4149</v>
      </c>
    </row>
    <row r="481" spans="1:23" x14ac:dyDescent="0.25">
      <c r="A481" t="s">
        <v>4150</v>
      </c>
      <c r="B481" t="s">
        <v>4151</v>
      </c>
      <c r="C481" t="str">
        <f>TRIM(LEFT(Table1_1[[#This Row],[product_name]], FIND(" ",Table1_1[[#This Row],[product_name]],FIND(" ",Table1_1[[#This Row],[product_name]],FIND(" ",Table1_1[[#This Row],[product_name]])+1)+1)))</f>
        <v>Redmi Note 11T</v>
      </c>
      <c r="D481" t="s">
        <v>2990</v>
      </c>
      <c r="E481" t="s">
        <v>13077</v>
      </c>
      <c r="F481">
        <v>16999</v>
      </c>
      <c r="G481">
        <v>20999</v>
      </c>
      <c r="H481" t="str" cm="1">
        <f t="array" ref="H481">_xlfn.IFS(Table1_1[[#This Row],[discounted_price]]&lt;200, "&lt;₹200", Table1_1[[#This Row],[discounted_price]]&lt;=500, "₹200-₹500", Table1_1[[#This Row],[discounted_price]]&gt;500, "&gt;₹500")</f>
        <v>&gt;₹500</v>
      </c>
      <c r="I481" s="1">
        <v>0.19</v>
      </c>
      <c r="J481"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11-20%</v>
      </c>
      <c r="K481" s="1" t="str">
        <f>IF(Table1_1[[#This Row],[discount_percentage]]&gt;= 50%, "Yes", "No")</f>
        <v>No</v>
      </c>
      <c r="L481">
        <v>4.0999999999999996</v>
      </c>
      <c r="M481">
        <v>31822</v>
      </c>
      <c r="N481">
        <f>AVERAGE(Table1_1[[#This Row],[rating]]) + (Table1_1[[#This Row],[rating_count]]/1000)</f>
        <v>35.921999999999997</v>
      </c>
      <c r="O481" t="str">
        <f>IF(Table1_1[[#This Row],[rating_count]]&lt;1000, "Yes", "No")</f>
        <v>No</v>
      </c>
      <c r="P481" t="s">
        <v>4152</v>
      </c>
      <c r="Q481" t="s">
        <v>4153</v>
      </c>
      <c r="R481" t="s">
        <v>4154</v>
      </c>
      <c r="S481" t="s">
        <v>4155</v>
      </c>
      <c r="T481" t="s">
        <v>4156</v>
      </c>
      <c r="U481" t="s">
        <v>4157</v>
      </c>
      <c r="V481" t="s">
        <v>4158</v>
      </c>
      <c r="W481" t="s">
        <v>4159</v>
      </c>
    </row>
    <row r="482" spans="1:23" x14ac:dyDescent="0.25">
      <c r="A482" t="s">
        <v>4160</v>
      </c>
      <c r="B482" t="s">
        <v>4161</v>
      </c>
      <c r="C482" t="str">
        <f>TRIM(LEFT(Table1_1[[#This Row],[product_name]], FIND(" ",Table1_1[[#This Row],[product_name]],FIND(" ",Table1_1[[#This Row],[product_name]],FIND(" ",Table1_1[[#This Row],[product_name]])+1)+1)))</f>
        <v>iQOO Z6 Pro</v>
      </c>
      <c r="D482" t="s">
        <v>2990</v>
      </c>
      <c r="E482" t="s">
        <v>13077</v>
      </c>
      <c r="F482">
        <v>19999</v>
      </c>
      <c r="G482">
        <v>27990</v>
      </c>
      <c r="H482" t="str" cm="1">
        <f t="array" ref="H482">_xlfn.IFS(Table1_1[[#This Row],[discounted_price]]&lt;200, "&lt;₹200", Table1_1[[#This Row],[discounted_price]]&lt;=500, "₹200-₹500", Table1_1[[#This Row],[discounted_price]]&gt;500, "&gt;₹500")</f>
        <v>&gt;₹500</v>
      </c>
      <c r="I482" s="1">
        <v>0.28999999999999998</v>
      </c>
      <c r="J482"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21-30%</v>
      </c>
      <c r="K482" s="1" t="str">
        <f>IF(Table1_1[[#This Row],[discount_percentage]]&gt;= 50%, "Yes", "No")</f>
        <v>No</v>
      </c>
      <c r="L482">
        <v>4.3</v>
      </c>
      <c r="M482">
        <v>9499</v>
      </c>
      <c r="N482">
        <f>AVERAGE(Table1_1[[#This Row],[rating]]) + (Table1_1[[#This Row],[rating_count]]/1000)</f>
        <v>13.798999999999999</v>
      </c>
      <c r="O482" t="str">
        <f>IF(Table1_1[[#This Row],[rating_count]]&lt;1000, "Yes", "No")</f>
        <v>No</v>
      </c>
      <c r="P482" t="s">
        <v>4162</v>
      </c>
      <c r="Q482" t="s">
        <v>3802</v>
      </c>
      <c r="R482" t="s">
        <v>3803</v>
      </c>
      <c r="S482" t="s">
        <v>3804</v>
      </c>
      <c r="T482" t="s">
        <v>3805</v>
      </c>
      <c r="U482" t="s">
        <v>3806</v>
      </c>
      <c r="V482" t="s">
        <v>3807</v>
      </c>
      <c r="W482" t="s">
        <v>4163</v>
      </c>
    </row>
    <row r="483" spans="1:23" x14ac:dyDescent="0.25">
      <c r="A483" t="s">
        <v>4164</v>
      </c>
      <c r="B483" t="s">
        <v>4165</v>
      </c>
      <c r="C483" t="str">
        <f>TRIM(LEFT(Table1_1[[#This Row],[product_name]], FIND(" ",Table1_1[[#This Row],[product_name]],FIND(" ",Table1_1[[#This Row],[product_name]],FIND(" ",Table1_1[[#This Row],[product_name]])+1)+1)))</f>
        <v>Redmi Note 11</v>
      </c>
      <c r="D483" t="s">
        <v>2990</v>
      </c>
      <c r="E483" t="s">
        <v>13077</v>
      </c>
      <c r="F483">
        <v>12999</v>
      </c>
      <c r="G483">
        <v>18999</v>
      </c>
      <c r="H483" t="str" cm="1">
        <f t="array" ref="H483">_xlfn.IFS(Table1_1[[#This Row],[discounted_price]]&lt;200, "&lt;₹200", Table1_1[[#This Row],[discounted_price]]&lt;=500, "₹200-₹500", Table1_1[[#This Row],[discounted_price]]&gt;500, "&gt;₹500")</f>
        <v>&gt;₹500</v>
      </c>
      <c r="I483" s="1">
        <v>0.32</v>
      </c>
      <c r="J483"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31-40%</v>
      </c>
      <c r="K483" s="1" t="str">
        <f>IF(Table1_1[[#This Row],[discount_percentage]]&gt;= 50%, "Yes", "No")</f>
        <v>No</v>
      </c>
      <c r="L483">
        <v>4.0999999999999996</v>
      </c>
      <c r="M483">
        <v>50772</v>
      </c>
      <c r="N483">
        <f>AVERAGE(Table1_1[[#This Row],[rating]]) + (Table1_1[[#This Row],[rating_count]]/1000)</f>
        <v>54.872</v>
      </c>
      <c r="O483" t="str">
        <f>IF(Table1_1[[#This Row],[rating_count]]&lt;1000, "Yes", "No")</f>
        <v>No</v>
      </c>
      <c r="P483" t="s">
        <v>4166</v>
      </c>
      <c r="Q483" t="s">
        <v>3650</v>
      </c>
      <c r="R483" t="s">
        <v>3651</v>
      </c>
      <c r="S483" t="s">
        <v>3652</v>
      </c>
      <c r="T483" t="s">
        <v>3653</v>
      </c>
      <c r="U483" t="s">
        <v>3654</v>
      </c>
      <c r="V483" t="s">
        <v>4167</v>
      </c>
      <c r="W483" t="s">
        <v>4168</v>
      </c>
    </row>
    <row r="484" spans="1:23" x14ac:dyDescent="0.25">
      <c r="A484" t="s">
        <v>4169</v>
      </c>
      <c r="B484" t="s">
        <v>4170</v>
      </c>
      <c r="C484" t="str">
        <f>TRIM(LEFT(Table1_1[[#This Row],[product_name]], FIND(" ",Table1_1[[#This Row],[product_name]],FIND(" ",Table1_1[[#This Row],[product_name]],FIND(" ",Table1_1[[#This Row],[product_name]])+1)+1)))</f>
        <v>Noise Pulse 2</v>
      </c>
      <c r="D484" t="s">
        <v>2948</v>
      </c>
      <c r="E484" t="s">
        <v>13077</v>
      </c>
      <c r="F484">
        <v>2999</v>
      </c>
      <c r="G484">
        <v>5999</v>
      </c>
      <c r="H484" t="str" cm="1">
        <f t="array" ref="H484">_xlfn.IFS(Table1_1[[#This Row],[discounted_price]]&lt;200, "&lt;₹200", Table1_1[[#This Row],[discounted_price]]&lt;=500, "₹200-₹500", Table1_1[[#This Row],[discounted_price]]&gt;500, "&gt;₹500")</f>
        <v>&gt;₹500</v>
      </c>
      <c r="I484" s="1">
        <v>0.5</v>
      </c>
      <c r="J484"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484" s="1" t="str">
        <f>IF(Table1_1[[#This Row],[discount_percentage]]&gt;= 50%, "Yes", "No")</f>
        <v>Yes</v>
      </c>
      <c r="L484">
        <v>4.0999999999999996</v>
      </c>
      <c r="M484">
        <v>7148</v>
      </c>
      <c r="N484">
        <f>AVERAGE(Table1_1[[#This Row],[rating]]) + (Table1_1[[#This Row],[rating_count]]/1000)</f>
        <v>11.247999999999999</v>
      </c>
      <c r="O484" t="str">
        <f>IF(Table1_1[[#This Row],[rating_count]]&lt;1000, "Yes", "No")</f>
        <v>No</v>
      </c>
      <c r="P484" t="s">
        <v>4171</v>
      </c>
      <c r="Q484" t="s">
        <v>4172</v>
      </c>
      <c r="R484" t="s">
        <v>4173</v>
      </c>
      <c r="S484" t="s">
        <v>4174</v>
      </c>
      <c r="T484" t="s">
        <v>4175</v>
      </c>
      <c r="U484" t="s">
        <v>4176</v>
      </c>
      <c r="V484" t="s">
        <v>4177</v>
      </c>
      <c r="W484" t="s">
        <v>4178</v>
      </c>
    </row>
    <row r="485" spans="1:23" x14ac:dyDescent="0.25">
      <c r="A485" t="s">
        <v>4188</v>
      </c>
      <c r="B485" t="s">
        <v>4189</v>
      </c>
      <c r="C485" t="str">
        <f>TRIM(LEFT(Table1_1[[#This Row],[product_name]], FIND(" ",Table1_1[[#This Row],[product_name]],FIND(" ",Table1_1[[#This Row],[product_name]],FIND(" ",Table1_1[[#This Row],[product_name]])+1)+1)))</f>
        <v>Myvn 30W Warp/20W</v>
      </c>
      <c r="D485" t="s">
        <v>3162</v>
      </c>
      <c r="E485" t="s">
        <v>13077</v>
      </c>
      <c r="F485">
        <v>329</v>
      </c>
      <c r="G485">
        <v>999</v>
      </c>
      <c r="H485" t="str" cm="1">
        <f t="array" ref="H485">_xlfn.IFS(Table1_1[[#This Row],[discounted_price]]&lt;200, "&lt;₹200", Table1_1[[#This Row],[discounted_price]]&lt;=500, "₹200-₹500", Table1_1[[#This Row],[discounted_price]]&gt;500, "&gt;₹500")</f>
        <v>₹200-₹500</v>
      </c>
      <c r="I485" s="1">
        <v>0.67</v>
      </c>
      <c r="J485"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485" s="1" t="str">
        <f>IF(Table1_1[[#This Row],[discount_percentage]]&gt;= 50%, "Yes", "No")</f>
        <v>Yes</v>
      </c>
      <c r="L485">
        <v>4.2</v>
      </c>
      <c r="M485">
        <v>3492</v>
      </c>
      <c r="N485">
        <f>AVERAGE(Table1_1[[#This Row],[rating]]) + (Table1_1[[#This Row],[rating_count]]/1000)</f>
        <v>7.6920000000000002</v>
      </c>
      <c r="O485" t="str">
        <f>IF(Table1_1[[#This Row],[rating_count]]&lt;1000, "Yes", "No")</f>
        <v>No</v>
      </c>
      <c r="P485" t="s">
        <v>4190</v>
      </c>
      <c r="Q485" t="s">
        <v>4191</v>
      </c>
      <c r="R485" t="s">
        <v>4192</v>
      </c>
      <c r="S485" t="s">
        <v>4193</v>
      </c>
      <c r="T485" t="s">
        <v>4194</v>
      </c>
      <c r="U485" t="s">
        <v>4195</v>
      </c>
      <c r="V485" t="s">
        <v>4196</v>
      </c>
      <c r="W485" t="s">
        <v>4197</v>
      </c>
    </row>
    <row r="486" spans="1:23" x14ac:dyDescent="0.25">
      <c r="A486" t="s">
        <v>4198</v>
      </c>
      <c r="B486" t="s">
        <v>4199</v>
      </c>
      <c r="C486" t="str">
        <f>TRIM(LEFT(Table1_1[[#This Row],[product_name]], FIND(" ",Table1_1[[#This Row],[product_name]],FIND(" ",Table1_1[[#This Row],[product_name]],FIND(" ",Table1_1[[#This Row],[product_name]])+1)+1)))</f>
        <v>PTron Newly Launched</v>
      </c>
      <c r="D486" t="s">
        <v>2948</v>
      </c>
      <c r="E486" t="s">
        <v>13077</v>
      </c>
      <c r="F486">
        <v>1299</v>
      </c>
      <c r="G486">
        <v>5999</v>
      </c>
      <c r="H486" t="str" cm="1">
        <f t="array" ref="H486">_xlfn.IFS(Table1_1[[#This Row],[discounted_price]]&lt;200, "&lt;₹200", Table1_1[[#This Row],[discounted_price]]&lt;=500, "₹200-₹500", Table1_1[[#This Row],[discounted_price]]&gt;500, "&gt;₹500")</f>
        <v>&gt;₹500</v>
      </c>
      <c r="I486" s="1">
        <v>0.78</v>
      </c>
      <c r="J486"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71-80%</v>
      </c>
      <c r="K486" s="1" t="str">
        <f>IF(Table1_1[[#This Row],[discount_percentage]]&gt;= 50%, "Yes", "No")</f>
        <v>Yes</v>
      </c>
      <c r="L486">
        <v>3.3</v>
      </c>
      <c r="M486">
        <v>4415</v>
      </c>
      <c r="N486">
        <f>AVERAGE(Table1_1[[#This Row],[rating]]) + (Table1_1[[#This Row],[rating_count]]/1000)</f>
        <v>7.7149999999999999</v>
      </c>
      <c r="O486" t="str">
        <f>IF(Table1_1[[#This Row],[rating_count]]&lt;1000, "Yes", "No")</f>
        <v>No</v>
      </c>
      <c r="P486" t="s">
        <v>4200</v>
      </c>
      <c r="Q486" t="s">
        <v>3898</v>
      </c>
      <c r="R486" t="s">
        <v>3899</v>
      </c>
      <c r="S486" t="s">
        <v>3900</v>
      </c>
      <c r="T486" t="s">
        <v>3901</v>
      </c>
      <c r="U486" t="s">
        <v>3902</v>
      </c>
      <c r="V486" t="s">
        <v>4201</v>
      </c>
      <c r="W486" t="s">
        <v>4202</v>
      </c>
    </row>
    <row r="487" spans="1:23" x14ac:dyDescent="0.25">
      <c r="A487" t="s">
        <v>4203</v>
      </c>
      <c r="B487" t="s">
        <v>4204</v>
      </c>
      <c r="C487" t="str">
        <f>TRIM(LEFT(Table1_1[[#This Row],[product_name]], FIND(" ",Table1_1[[#This Row],[product_name]],FIND(" ",Table1_1[[#This Row],[product_name]],FIND(" ",Table1_1[[#This Row],[product_name]])+1)+1)))</f>
        <v>SanDisk Ultra¬Æ microSDXC‚Ñ¢</v>
      </c>
      <c r="D487" t="s">
        <v>3024</v>
      </c>
      <c r="E487" t="s">
        <v>13077</v>
      </c>
      <c r="F487">
        <v>1989</v>
      </c>
      <c r="G487">
        <v>3500</v>
      </c>
      <c r="H487" t="str" cm="1">
        <f t="array" ref="H487">_xlfn.IFS(Table1_1[[#This Row],[discounted_price]]&lt;200, "&lt;₹200", Table1_1[[#This Row],[discounted_price]]&lt;=500, "₹200-₹500", Table1_1[[#This Row],[discounted_price]]&gt;500, "&gt;₹500")</f>
        <v>&gt;₹500</v>
      </c>
      <c r="I487" s="1">
        <v>0.43</v>
      </c>
      <c r="J487"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487" s="1" t="str">
        <f>IF(Table1_1[[#This Row],[discount_percentage]]&gt;= 50%, "Yes", "No")</f>
        <v>No</v>
      </c>
      <c r="L487">
        <v>4.4000000000000004</v>
      </c>
      <c r="M487">
        <v>67260</v>
      </c>
      <c r="N487">
        <f>AVERAGE(Table1_1[[#This Row],[rating]]) + (Table1_1[[#This Row],[rating_count]]/1000)</f>
        <v>71.660000000000011</v>
      </c>
      <c r="O487" t="str">
        <f>IF(Table1_1[[#This Row],[rating_count]]&lt;1000, "Yes", "No")</f>
        <v>No</v>
      </c>
      <c r="P487" t="s">
        <v>4205</v>
      </c>
      <c r="Q487" t="s">
        <v>3026</v>
      </c>
      <c r="R487" t="s">
        <v>3027</v>
      </c>
      <c r="S487" t="s">
        <v>3028</v>
      </c>
      <c r="T487" t="s">
        <v>3029</v>
      </c>
      <c r="U487" t="s">
        <v>3030</v>
      </c>
      <c r="V487" t="s">
        <v>4206</v>
      </c>
      <c r="W487" t="s">
        <v>4207</v>
      </c>
    </row>
    <row r="488" spans="1:23" x14ac:dyDescent="0.25">
      <c r="A488" t="s">
        <v>4208</v>
      </c>
      <c r="B488" t="s">
        <v>2958</v>
      </c>
      <c r="C488" t="str">
        <f>TRIM(LEFT(Table1_1[[#This Row],[product_name]], FIND(" ",Table1_1[[#This Row],[product_name]],FIND(" ",Table1_1[[#This Row],[product_name]],FIND(" ",Table1_1[[#This Row],[product_name]])+1)+1)))</f>
        <v>Fire-Boltt Phoenix Smart</v>
      </c>
      <c r="D488" t="s">
        <v>2948</v>
      </c>
      <c r="E488" t="s">
        <v>13077</v>
      </c>
      <c r="F488">
        <v>1999</v>
      </c>
      <c r="G488">
        <v>9999</v>
      </c>
      <c r="H488" t="str" cm="1">
        <f t="array" ref="H488">_xlfn.IFS(Table1_1[[#This Row],[discounted_price]]&lt;200, "&lt;₹200", Table1_1[[#This Row],[discounted_price]]&lt;=500, "₹200-₹500", Table1_1[[#This Row],[discounted_price]]&gt;500, "&gt;₹500")</f>
        <v>&gt;₹500</v>
      </c>
      <c r="I488" s="1">
        <v>0.8</v>
      </c>
      <c r="J488"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71-80%</v>
      </c>
      <c r="K488" s="1" t="str">
        <f>IF(Table1_1[[#This Row],[discount_percentage]]&gt;= 50%, "Yes", "No")</f>
        <v>Yes</v>
      </c>
      <c r="L488">
        <v>4.3</v>
      </c>
      <c r="M488">
        <v>27704</v>
      </c>
      <c r="N488">
        <f>AVERAGE(Table1_1[[#This Row],[rating]]) + (Table1_1[[#This Row],[rating_count]]/1000)</f>
        <v>32.003999999999998</v>
      </c>
      <c r="O488" t="str">
        <f>IF(Table1_1[[#This Row],[rating_count]]&lt;1000, "Yes", "No")</f>
        <v>No</v>
      </c>
      <c r="P488" t="s">
        <v>3355</v>
      </c>
      <c r="Q488" t="s">
        <v>2960</v>
      </c>
      <c r="R488" t="s">
        <v>2961</v>
      </c>
      <c r="S488" t="s">
        <v>2962</v>
      </c>
      <c r="T488" t="s">
        <v>2963</v>
      </c>
      <c r="U488" t="s">
        <v>2964</v>
      </c>
      <c r="V488" t="s">
        <v>4209</v>
      </c>
      <c r="W488" t="s">
        <v>4210</v>
      </c>
    </row>
    <row r="489" spans="1:23" x14ac:dyDescent="0.25">
      <c r="A489" t="s">
        <v>4211</v>
      </c>
      <c r="B489" t="s">
        <v>4212</v>
      </c>
      <c r="C489" t="str">
        <f>TRIM(LEFT(Table1_1[[#This Row],[product_name]], FIND(" ",Table1_1[[#This Row],[product_name]],FIND(" ",Table1_1[[#This Row],[product_name]],FIND(" ",Table1_1[[#This Row],[product_name]])+1)+1)))</f>
        <v>Redmi Note 11</v>
      </c>
      <c r="D489" t="s">
        <v>2990</v>
      </c>
      <c r="E489" t="s">
        <v>13077</v>
      </c>
      <c r="F489">
        <v>12999</v>
      </c>
      <c r="G489">
        <v>18999</v>
      </c>
      <c r="H489" t="str" cm="1">
        <f t="array" ref="H489">_xlfn.IFS(Table1_1[[#This Row],[discounted_price]]&lt;200, "&lt;₹200", Table1_1[[#This Row],[discounted_price]]&lt;=500, "₹200-₹500", Table1_1[[#This Row],[discounted_price]]&gt;500, "&gt;₹500")</f>
        <v>&gt;₹500</v>
      </c>
      <c r="I489" s="1">
        <v>0.32</v>
      </c>
      <c r="J489"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31-40%</v>
      </c>
      <c r="K489" s="1" t="str">
        <f>IF(Table1_1[[#This Row],[discount_percentage]]&gt;= 50%, "Yes", "No")</f>
        <v>No</v>
      </c>
      <c r="L489">
        <v>4.0999999999999996</v>
      </c>
      <c r="M489">
        <v>50772</v>
      </c>
      <c r="N489">
        <f>AVERAGE(Table1_1[[#This Row],[rating]]) + (Table1_1[[#This Row],[rating_count]]/1000)</f>
        <v>54.872</v>
      </c>
      <c r="O489" t="str">
        <f>IF(Table1_1[[#This Row],[rating_count]]&lt;1000, "Yes", "No")</f>
        <v>No</v>
      </c>
      <c r="P489" t="s">
        <v>4166</v>
      </c>
      <c r="Q489" t="s">
        <v>3650</v>
      </c>
      <c r="R489" t="s">
        <v>3651</v>
      </c>
      <c r="S489" t="s">
        <v>3652</v>
      </c>
      <c r="T489" t="s">
        <v>3653</v>
      </c>
      <c r="U489" t="s">
        <v>3654</v>
      </c>
      <c r="V489" t="s">
        <v>3655</v>
      </c>
      <c r="W489" t="s">
        <v>4213</v>
      </c>
    </row>
    <row r="490" spans="1:23" x14ac:dyDescent="0.25">
      <c r="A490" t="s">
        <v>4214</v>
      </c>
      <c r="B490" t="s">
        <v>4215</v>
      </c>
      <c r="C490" t="str">
        <f>TRIM(LEFT(Table1_1[[#This Row],[product_name]], FIND(" ",Table1_1[[#This Row],[product_name]],FIND(" ",Table1_1[[#This Row],[product_name]],FIND(" ",Table1_1[[#This Row],[product_name]])+1)+1)))</f>
        <v>Noise ColorFit Pro</v>
      </c>
      <c r="D490" t="s">
        <v>2948</v>
      </c>
      <c r="E490" t="s">
        <v>13077</v>
      </c>
      <c r="F490">
        <v>1499</v>
      </c>
      <c r="G490">
        <v>4999</v>
      </c>
      <c r="H490" t="str" cm="1">
        <f t="array" ref="H490">_xlfn.IFS(Table1_1[[#This Row],[discounted_price]]&lt;200, "&lt;₹200", Table1_1[[#This Row],[discounted_price]]&lt;=500, "₹200-₹500", Table1_1[[#This Row],[discounted_price]]&gt;500, "&gt;₹500")</f>
        <v>&gt;₹500</v>
      </c>
      <c r="I490" s="1">
        <v>0.7</v>
      </c>
      <c r="J490"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490" s="1" t="str">
        <f>IF(Table1_1[[#This Row],[discount_percentage]]&gt;= 50%, "Yes", "No")</f>
        <v>Yes</v>
      </c>
      <c r="L490">
        <v>4</v>
      </c>
      <c r="M490">
        <v>92588</v>
      </c>
      <c r="N490">
        <f>AVERAGE(Table1_1[[#This Row],[rating]]) + (Table1_1[[#This Row],[rating_count]]/1000)</f>
        <v>96.587999999999994</v>
      </c>
      <c r="O490" t="str">
        <f>IF(Table1_1[[#This Row],[rating_count]]&lt;1000, "Yes", "No")</f>
        <v>No</v>
      </c>
      <c r="P490" t="s">
        <v>4216</v>
      </c>
      <c r="Q490" t="s">
        <v>4217</v>
      </c>
      <c r="R490" t="s">
        <v>4218</v>
      </c>
      <c r="S490" t="s">
        <v>4219</v>
      </c>
      <c r="T490" t="s">
        <v>4220</v>
      </c>
      <c r="U490" t="s">
        <v>4221</v>
      </c>
      <c r="V490" t="s">
        <v>4222</v>
      </c>
      <c r="W490" t="s">
        <v>4223</v>
      </c>
    </row>
    <row r="491" spans="1:23" x14ac:dyDescent="0.25">
      <c r="A491" t="s">
        <v>4224</v>
      </c>
      <c r="B491" t="s">
        <v>4225</v>
      </c>
      <c r="C491" t="str">
        <f>TRIM(LEFT(Table1_1[[#This Row],[product_name]], FIND(" ",Table1_1[[#This Row],[product_name]],FIND(" ",Table1_1[[#This Row],[product_name]],FIND(" ",Table1_1[[#This Row],[product_name]])+1)+1)))</f>
        <v>Redmi Note 11T</v>
      </c>
      <c r="D491" t="s">
        <v>2990</v>
      </c>
      <c r="E491" t="s">
        <v>13077</v>
      </c>
      <c r="F491">
        <v>16999</v>
      </c>
      <c r="G491">
        <v>20999</v>
      </c>
      <c r="H491" t="str" cm="1">
        <f t="array" ref="H491">_xlfn.IFS(Table1_1[[#This Row],[discounted_price]]&lt;200, "&lt;₹200", Table1_1[[#This Row],[discounted_price]]&lt;=500, "₹200-₹500", Table1_1[[#This Row],[discounted_price]]&gt;500, "&gt;₹500")</f>
        <v>&gt;₹500</v>
      </c>
      <c r="I491" s="1">
        <v>0.19</v>
      </c>
      <c r="J491"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11-20%</v>
      </c>
      <c r="K491" s="1" t="str">
        <f>IF(Table1_1[[#This Row],[discount_percentage]]&gt;= 50%, "Yes", "No")</f>
        <v>No</v>
      </c>
      <c r="L491">
        <v>4.0999999999999996</v>
      </c>
      <c r="M491">
        <v>31822</v>
      </c>
      <c r="N491">
        <f>AVERAGE(Table1_1[[#This Row],[rating]]) + (Table1_1[[#This Row],[rating_count]]/1000)</f>
        <v>35.921999999999997</v>
      </c>
      <c r="O491" t="str">
        <f>IF(Table1_1[[#This Row],[rating_count]]&lt;1000, "Yes", "No")</f>
        <v>No</v>
      </c>
      <c r="P491" t="s">
        <v>4226</v>
      </c>
      <c r="Q491" t="s">
        <v>4153</v>
      </c>
      <c r="R491" t="s">
        <v>4154</v>
      </c>
      <c r="S491" t="s">
        <v>4155</v>
      </c>
      <c r="T491" t="s">
        <v>4156</v>
      </c>
      <c r="U491" t="s">
        <v>4157</v>
      </c>
      <c r="V491" t="s">
        <v>4227</v>
      </c>
      <c r="W491" t="s">
        <v>4228</v>
      </c>
    </row>
    <row r="492" spans="1:23" x14ac:dyDescent="0.25">
      <c r="A492" t="s">
        <v>4229</v>
      </c>
      <c r="B492" t="s">
        <v>4230</v>
      </c>
      <c r="C492" t="str">
        <f>TRIM(LEFT(Table1_1[[#This Row],[product_name]], FIND(" ",Table1_1[[#This Row],[product_name]],FIND(" ",Table1_1[[#This Row],[product_name]],FIND(" ",Table1_1[[#This Row],[product_name]])+1)+1)))</f>
        <v>Newly Launched Boult</v>
      </c>
      <c r="D492" t="s">
        <v>2948</v>
      </c>
      <c r="E492" t="s">
        <v>13077</v>
      </c>
      <c r="F492">
        <v>1999</v>
      </c>
      <c r="G492">
        <v>8499</v>
      </c>
      <c r="H492" t="str" cm="1">
        <f t="array" ref="H492">_xlfn.IFS(Table1_1[[#This Row],[discounted_price]]&lt;200, "&lt;₹200", Table1_1[[#This Row],[discounted_price]]&lt;=500, "₹200-₹500", Table1_1[[#This Row],[discounted_price]]&gt;500, "&gt;₹500")</f>
        <v>&gt;₹500</v>
      </c>
      <c r="I492" s="1">
        <v>0.76</v>
      </c>
      <c r="J492"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71-80%</v>
      </c>
      <c r="K492" s="1" t="str">
        <f>IF(Table1_1[[#This Row],[discount_percentage]]&gt;= 50%, "Yes", "No")</f>
        <v>Yes</v>
      </c>
      <c r="L492">
        <v>4.3</v>
      </c>
      <c r="M492">
        <v>240</v>
      </c>
      <c r="N492">
        <f>AVERAGE(Table1_1[[#This Row],[rating]]) + (Table1_1[[#This Row],[rating_count]]/1000)</f>
        <v>4.54</v>
      </c>
      <c r="O492" t="str">
        <f>IF(Table1_1[[#This Row],[rating_count]]&lt;1000, "Yes", "No")</f>
        <v>Yes</v>
      </c>
      <c r="P492" t="s">
        <v>4231</v>
      </c>
      <c r="Q492" t="s">
        <v>4232</v>
      </c>
      <c r="R492" t="s">
        <v>4233</v>
      </c>
      <c r="S492" t="s">
        <v>4234</v>
      </c>
      <c r="T492" t="s">
        <v>4235</v>
      </c>
      <c r="U492" t="s">
        <v>4236</v>
      </c>
      <c r="V492" t="s">
        <v>4237</v>
      </c>
      <c r="W492" t="s">
        <v>4238</v>
      </c>
    </row>
    <row r="493" spans="1:23" x14ac:dyDescent="0.25">
      <c r="A493" t="s">
        <v>4239</v>
      </c>
      <c r="B493" t="s">
        <v>4240</v>
      </c>
      <c r="C493" t="str">
        <f>TRIM(LEFT(Table1_1[[#This Row],[product_name]], FIND(" ",Table1_1[[#This Row],[product_name]],FIND(" ",Table1_1[[#This Row],[product_name]],FIND(" ",Table1_1[[#This Row],[product_name]])+1)+1)))</f>
        <v>OnePlus Nord Watch</v>
      </c>
      <c r="D493" t="s">
        <v>2948</v>
      </c>
      <c r="E493" t="s">
        <v>13077</v>
      </c>
      <c r="F493">
        <v>4999</v>
      </c>
      <c r="G493">
        <v>6999</v>
      </c>
      <c r="H493" t="str" cm="1">
        <f t="array" ref="H493">_xlfn.IFS(Table1_1[[#This Row],[discounted_price]]&lt;200, "&lt;₹200", Table1_1[[#This Row],[discounted_price]]&lt;=500, "₹200-₹500", Table1_1[[#This Row],[discounted_price]]&gt;500, "&gt;₹500")</f>
        <v>&gt;₹500</v>
      </c>
      <c r="I493" s="1">
        <v>0.28999999999999998</v>
      </c>
      <c r="J493"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21-30%</v>
      </c>
      <c r="K493" s="1" t="str">
        <f>IF(Table1_1[[#This Row],[discount_percentage]]&gt;= 50%, "Yes", "No")</f>
        <v>No</v>
      </c>
      <c r="L493">
        <v>3.8</v>
      </c>
      <c r="M493">
        <v>758</v>
      </c>
      <c r="N493">
        <f>AVERAGE(Table1_1[[#This Row],[rating]]) + (Table1_1[[#This Row],[rating_count]]/1000)</f>
        <v>4.5579999999999998</v>
      </c>
      <c r="O493" t="str">
        <f>IF(Table1_1[[#This Row],[rating_count]]&lt;1000, "Yes", "No")</f>
        <v>Yes</v>
      </c>
      <c r="P493" t="s">
        <v>4241</v>
      </c>
      <c r="Q493" t="s">
        <v>4242</v>
      </c>
      <c r="R493" t="s">
        <v>4243</v>
      </c>
      <c r="S493" t="s">
        <v>4244</v>
      </c>
      <c r="T493" t="s">
        <v>4245</v>
      </c>
      <c r="U493" t="s">
        <v>4246</v>
      </c>
      <c r="V493" t="s">
        <v>4247</v>
      </c>
      <c r="W493" t="s">
        <v>4248</v>
      </c>
    </row>
    <row r="494" spans="1:23" x14ac:dyDescent="0.25">
      <c r="A494" t="s">
        <v>4251</v>
      </c>
      <c r="B494" t="s">
        <v>4252</v>
      </c>
      <c r="C494" t="str">
        <f>TRIM(LEFT(Table1_1[[#This Row],[product_name]], FIND(" ",Table1_1[[#This Row],[product_name]],FIND(" ",Table1_1[[#This Row],[product_name]],FIND(" ",Table1_1[[#This Row],[product_name]])+1)+1)))</f>
        <v>Noise Agile 2</v>
      </c>
      <c r="D494" t="s">
        <v>2948</v>
      </c>
      <c r="E494" t="s">
        <v>13077</v>
      </c>
      <c r="F494">
        <v>2499</v>
      </c>
      <c r="G494">
        <v>5999</v>
      </c>
      <c r="H494" t="str" cm="1">
        <f t="array" ref="H494">_xlfn.IFS(Table1_1[[#This Row],[discounted_price]]&lt;200, "&lt;₹200", Table1_1[[#This Row],[discounted_price]]&lt;=500, "₹200-₹500", Table1_1[[#This Row],[discounted_price]]&gt;500, "&gt;₹500")</f>
        <v>&gt;₹500</v>
      </c>
      <c r="I494" s="1">
        <v>0.57999999999999996</v>
      </c>
      <c r="J494"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494" s="1" t="str">
        <f>IF(Table1_1[[#This Row],[discount_percentage]]&gt;= 50%, "Yes", "No")</f>
        <v>Yes</v>
      </c>
      <c r="L494">
        <v>3.7</v>
      </c>
      <c r="M494">
        <v>828</v>
      </c>
      <c r="N494">
        <f>AVERAGE(Table1_1[[#This Row],[rating]]) + (Table1_1[[#This Row],[rating_count]]/1000)</f>
        <v>4.5280000000000005</v>
      </c>
      <c r="O494" t="str">
        <f>IF(Table1_1[[#This Row],[rating_count]]&lt;1000, "Yes", "No")</f>
        <v>Yes</v>
      </c>
      <c r="P494" t="s">
        <v>4253</v>
      </c>
      <c r="Q494" t="s">
        <v>4254</v>
      </c>
      <c r="R494" t="s">
        <v>4255</v>
      </c>
      <c r="S494" t="s">
        <v>4256</v>
      </c>
      <c r="T494" t="s">
        <v>4257</v>
      </c>
      <c r="U494" t="s">
        <v>4258</v>
      </c>
      <c r="V494" t="s">
        <v>4259</v>
      </c>
      <c r="W494" t="s">
        <v>4260</v>
      </c>
    </row>
    <row r="495" spans="1:23" x14ac:dyDescent="0.25">
      <c r="A495" t="s">
        <v>4261</v>
      </c>
      <c r="B495" t="s">
        <v>4262</v>
      </c>
      <c r="C495" t="str">
        <f>TRIM(LEFT(Table1_1[[#This Row],[product_name]], FIND(" ",Table1_1[[#This Row],[product_name]],FIND(" ",Table1_1[[#This Row],[product_name]],FIND(" ",Table1_1[[#This Row],[product_name]])+1)+1)))</f>
        <v>Motorola a10 Dual</v>
      </c>
      <c r="D495" t="s">
        <v>3045</v>
      </c>
      <c r="E495" t="s">
        <v>13077</v>
      </c>
      <c r="F495">
        <v>1399</v>
      </c>
      <c r="G495">
        <v>1630</v>
      </c>
      <c r="H495" t="str" cm="1">
        <f t="array" ref="H495">_xlfn.IFS(Table1_1[[#This Row],[discounted_price]]&lt;200, "&lt;₹200", Table1_1[[#This Row],[discounted_price]]&lt;=500, "₹200-₹500", Table1_1[[#This Row],[discounted_price]]&gt;500, "&gt;₹500")</f>
        <v>&gt;₹500</v>
      </c>
      <c r="I495" s="1">
        <v>0.14000000000000001</v>
      </c>
      <c r="J495"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11-20%</v>
      </c>
      <c r="K495" s="1" t="str">
        <f>IF(Table1_1[[#This Row],[discount_percentage]]&gt;= 50%, "Yes", "No")</f>
        <v>No</v>
      </c>
      <c r="L495">
        <v>4</v>
      </c>
      <c r="M495">
        <v>9378</v>
      </c>
      <c r="N495">
        <f>AVERAGE(Table1_1[[#This Row],[rating]]) + (Table1_1[[#This Row],[rating_count]]/1000)</f>
        <v>13.378</v>
      </c>
      <c r="O495" t="str">
        <f>IF(Table1_1[[#This Row],[rating_count]]&lt;1000, "Yes", "No")</f>
        <v>No</v>
      </c>
      <c r="P495" t="s">
        <v>4263</v>
      </c>
      <c r="Q495" t="s">
        <v>3838</v>
      </c>
      <c r="R495" t="s">
        <v>3839</v>
      </c>
      <c r="S495" t="s">
        <v>3840</v>
      </c>
      <c r="T495" t="s">
        <v>3841</v>
      </c>
      <c r="U495" t="s">
        <v>3842</v>
      </c>
      <c r="V495" t="s">
        <v>4264</v>
      </c>
      <c r="W495" t="s">
        <v>4265</v>
      </c>
    </row>
    <row r="496" spans="1:23" x14ac:dyDescent="0.25">
      <c r="A496" t="s">
        <v>4266</v>
      </c>
      <c r="B496" t="s">
        <v>4267</v>
      </c>
      <c r="C496" t="str">
        <f>TRIM(LEFT(Table1_1[[#This Row],[product_name]], FIND(" ",Table1_1[[#This Row],[product_name]],FIND(" ",Table1_1[[#This Row],[product_name]],FIND(" ",Table1_1[[#This Row],[product_name]])+1)+1)))</f>
        <v>Fire-Boltt Ninja 3</v>
      </c>
      <c r="D496" t="s">
        <v>2948</v>
      </c>
      <c r="E496" t="s">
        <v>13077</v>
      </c>
      <c r="F496">
        <v>1499</v>
      </c>
      <c r="G496">
        <v>9999</v>
      </c>
      <c r="H496" t="str" cm="1">
        <f t="array" ref="H496">_xlfn.IFS(Table1_1[[#This Row],[discounted_price]]&lt;200, "&lt;₹200", Table1_1[[#This Row],[discounted_price]]&lt;=500, "₹200-₹500", Table1_1[[#This Row],[discounted_price]]&gt;500, "&gt;₹500")</f>
        <v>&gt;₹500</v>
      </c>
      <c r="I496" s="1">
        <v>0.85</v>
      </c>
      <c r="J496"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81-90%</v>
      </c>
      <c r="K496" s="1" t="str">
        <f>IF(Table1_1[[#This Row],[discount_percentage]]&gt;= 50%, "Yes", "No")</f>
        <v>Yes</v>
      </c>
      <c r="L496">
        <v>4.2</v>
      </c>
      <c r="M496">
        <v>22638</v>
      </c>
      <c r="N496">
        <f>AVERAGE(Table1_1[[#This Row],[rating]]) + (Table1_1[[#This Row],[rating_count]]/1000)</f>
        <v>26.838000000000001</v>
      </c>
      <c r="O496" t="str">
        <f>IF(Table1_1[[#This Row],[rating_count]]&lt;1000, "Yes", "No")</f>
        <v>No</v>
      </c>
      <c r="P496" t="s">
        <v>4268</v>
      </c>
      <c r="Q496" t="s">
        <v>3184</v>
      </c>
      <c r="R496" t="s">
        <v>3185</v>
      </c>
      <c r="S496" t="s">
        <v>3186</v>
      </c>
      <c r="T496" t="s">
        <v>3187</v>
      </c>
      <c r="U496" t="s">
        <v>3188</v>
      </c>
      <c r="V496" t="s">
        <v>4269</v>
      </c>
      <c r="W496" t="s">
        <v>4270</v>
      </c>
    </row>
    <row r="497" spans="1:23" x14ac:dyDescent="0.25">
      <c r="A497" t="s">
        <v>4273</v>
      </c>
      <c r="B497" t="s">
        <v>4274</v>
      </c>
      <c r="C497" t="str">
        <f>TRIM(LEFT(Table1_1[[#This Row],[product_name]], FIND(" ",Table1_1[[#This Row],[product_name]],FIND(" ",Table1_1[[#This Row],[product_name]],FIND(" ",Table1_1[[#This Row],[product_name]])+1)+1)))</f>
        <v>Flix (Beetel) Bolt</v>
      </c>
      <c r="D497" t="s">
        <v>3162</v>
      </c>
      <c r="E497" t="s">
        <v>13077</v>
      </c>
      <c r="F497">
        <v>249</v>
      </c>
      <c r="G497">
        <v>599</v>
      </c>
      <c r="H497" t="str" cm="1">
        <f t="array" ref="H497">_xlfn.IFS(Table1_1[[#This Row],[discounted_price]]&lt;200, "&lt;₹200", Table1_1[[#This Row],[discounted_price]]&lt;=500, "₹200-₹500", Table1_1[[#This Row],[discounted_price]]&gt;500, "&gt;₹500")</f>
        <v>₹200-₹500</v>
      </c>
      <c r="I497" s="1">
        <v>0.57999999999999996</v>
      </c>
      <c r="J497"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497" s="1" t="str">
        <f>IF(Table1_1[[#This Row],[discount_percentage]]&gt;= 50%, "Yes", "No")</f>
        <v>Yes</v>
      </c>
      <c r="L497">
        <v>3.9</v>
      </c>
      <c r="M497">
        <v>2147</v>
      </c>
      <c r="N497">
        <f>AVERAGE(Table1_1[[#This Row],[rating]]) + (Table1_1[[#This Row],[rating_count]]/1000)</f>
        <v>6.0469999999999997</v>
      </c>
      <c r="O497" t="str">
        <f>IF(Table1_1[[#This Row],[rating_count]]&lt;1000, "Yes", "No")</f>
        <v>No</v>
      </c>
      <c r="P497" t="s">
        <v>4275</v>
      </c>
      <c r="Q497" t="s">
        <v>4276</v>
      </c>
      <c r="R497" t="s">
        <v>4277</v>
      </c>
      <c r="S497" t="s">
        <v>4278</v>
      </c>
      <c r="T497" t="s">
        <v>4279</v>
      </c>
      <c r="U497" t="s">
        <v>4280</v>
      </c>
      <c r="V497" t="s">
        <v>4281</v>
      </c>
      <c r="W497" t="s">
        <v>4282</v>
      </c>
    </row>
    <row r="498" spans="1:23" x14ac:dyDescent="0.25">
      <c r="A498" t="s">
        <v>4283</v>
      </c>
      <c r="B498" t="s">
        <v>4284</v>
      </c>
      <c r="C498" t="str">
        <f>TRIM(LEFT(Table1_1[[#This Row],[product_name]], FIND(" ",Table1_1[[#This Row],[product_name]],FIND(" ",Table1_1[[#This Row],[product_name]],FIND(" ",Table1_1[[#This Row],[product_name]])+1)+1)))</f>
        <v>Kyosei Advanced Tempered</v>
      </c>
      <c r="D498" t="s">
        <v>3777</v>
      </c>
      <c r="E498" t="s">
        <v>13077</v>
      </c>
      <c r="F498">
        <v>299</v>
      </c>
      <c r="G498">
        <v>1199</v>
      </c>
      <c r="H498" t="str" cm="1">
        <f t="array" ref="H498">_xlfn.IFS(Table1_1[[#This Row],[discounted_price]]&lt;200, "&lt;₹200", Table1_1[[#This Row],[discounted_price]]&lt;=500, "₹200-₹500", Table1_1[[#This Row],[discounted_price]]&gt;500, "&gt;₹500")</f>
        <v>₹200-₹500</v>
      </c>
      <c r="I498" s="1">
        <v>0.75</v>
      </c>
      <c r="J498"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71-80%</v>
      </c>
      <c r="K498" s="1" t="str">
        <f>IF(Table1_1[[#This Row],[discount_percentage]]&gt;= 50%, "Yes", "No")</f>
        <v>Yes</v>
      </c>
      <c r="L498">
        <v>4.5</v>
      </c>
      <c r="M498">
        <v>596</v>
      </c>
      <c r="N498">
        <f>AVERAGE(Table1_1[[#This Row],[rating]]) + (Table1_1[[#This Row],[rating_count]]/1000)</f>
        <v>5.0960000000000001</v>
      </c>
      <c r="O498" t="str">
        <f>IF(Table1_1[[#This Row],[rating_count]]&lt;1000, "Yes", "No")</f>
        <v>Yes</v>
      </c>
      <c r="P498" t="s">
        <v>4285</v>
      </c>
      <c r="Q498" t="s">
        <v>4286</v>
      </c>
      <c r="R498" t="s">
        <v>4287</v>
      </c>
      <c r="S498" t="s">
        <v>4288</v>
      </c>
      <c r="T498" t="s">
        <v>4289</v>
      </c>
      <c r="U498" t="s">
        <v>4290</v>
      </c>
      <c r="V498" t="s">
        <v>4291</v>
      </c>
      <c r="W498" t="s">
        <v>4292</v>
      </c>
    </row>
    <row r="499" spans="1:23" x14ac:dyDescent="0.25">
      <c r="A499" t="s">
        <v>4293</v>
      </c>
      <c r="B499" t="s">
        <v>4294</v>
      </c>
      <c r="C499" t="str">
        <f>TRIM(LEFT(Table1_1[[#This Row],[product_name]], FIND(" ",Table1_1[[#This Row],[product_name]],FIND(" ",Table1_1[[#This Row],[product_name]],FIND(" ",Table1_1[[#This Row],[product_name]])+1)+1)))</f>
        <v>STRIFF 12 Pieces</v>
      </c>
      <c r="D499" t="s">
        <v>3638</v>
      </c>
      <c r="E499" t="s">
        <v>13077</v>
      </c>
      <c r="F499">
        <v>79</v>
      </c>
      <c r="G499">
        <v>499</v>
      </c>
      <c r="H499" t="str" cm="1">
        <f t="array" ref="H499">_xlfn.IFS(Table1_1[[#This Row],[discounted_price]]&lt;200, "&lt;₹200", Table1_1[[#This Row],[discounted_price]]&lt;=500, "₹200-₹500", Table1_1[[#This Row],[discounted_price]]&gt;500, "&gt;₹500")</f>
        <v>&lt;₹200</v>
      </c>
      <c r="I499" s="1">
        <v>0.84</v>
      </c>
      <c r="J499"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81-90%</v>
      </c>
      <c r="K499" s="1" t="str">
        <f>IF(Table1_1[[#This Row],[discount_percentage]]&gt;= 50%, "Yes", "No")</f>
        <v>Yes</v>
      </c>
      <c r="L499">
        <v>4.2</v>
      </c>
      <c r="M499">
        <v>1949</v>
      </c>
      <c r="N499">
        <f>AVERAGE(Table1_1[[#This Row],[rating]]) + (Table1_1[[#This Row],[rating_count]]/1000)</f>
        <v>6.149</v>
      </c>
      <c r="O499" t="str">
        <f>IF(Table1_1[[#This Row],[rating_count]]&lt;1000, "Yes", "No")</f>
        <v>No</v>
      </c>
      <c r="P499" t="s">
        <v>4295</v>
      </c>
      <c r="Q499" t="s">
        <v>4043</v>
      </c>
      <c r="R499" t="s">
        <v>4044</v>
      </c>
      <c r="S499" t="s">
        <v>4045</v>
      </c>
      <c r="T499" t="s">
        <v>4046</v>
      </c>
      <c r="U499" t="s">
        <v>4047</v>
      </c>
      <c r="V499" t="s">
        <v>4296</v>
      </c>
      <c r="W499" t="s">
        <v>4297</v>
      </c>
    </row>
    <row r="500" spans="1:23" x14ac:dyDescent="0.25">
      <c r="A500" t="s">
        <v>4298</v>
      </c>
      <c r="B500" t="s">
        <v>4299</v>
      </c>
      <c r="C500" t="str">
        <f>TRIM(LEFT(Table1_1[[#This Row],[product_name]], FIND(" ",Table1_1[[#This Row],[product_name]],FIND(" ",Table1_1[[#This Row],[product_name]],FIND(" ",Table1_1[[#This Row],[product_name]])+1)+1)))</f>
        <v>Redmi 11 Prime</v>
      </c>
      <c r="D500" t="s">
        <v>2990</v>
      </c>
      <c r="E500" t="s">
        <v>13077</v>
      </c>
      <c r="F500">
        <v>13999</v>
      </c>
      <c r="G500">
        <v>15999</v>
      </c>
      <c r="H500" t="str" cm="1">
        <f t="array" ref="H500">_xlfn.IFS(Table1_1[[#This Row],[discounted_price]]&lt;200, "&lt;₹200", Table1_1[[#This Row],[discounted_price]]&lt;=500, "₹200-₹500", Table1_1[[#This Row],[discounted_price]]&gt;500, "&gt;₹500")</f>
        <v>&gt;₹500</v>
      </c>
      <c r="I500" s="1">
        <v>0.13</v>
      </c>
      <c r="J500"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11-20%</v>
      </c>
      <c r="K500" s="1" t="str">
        <f>IF(Table1_1[[#This Row],[discount_percentage]]&gt;= 50%, "Yes", "No")</f>
        <v>No</v>
      </c>
      <c r="L500">
        <v>3.9</v>
      </c>
      <c r="M500">
        <v>2180</v>
      </c>
      <c r="N500">
        <f>AVERAGE(Table1_1[[#This Row],[rating]]) + (Table1_1[[#This Row],[rating_count]]/1000)</f>
        <v>6.08</v>
      </c>
      <c r="O500" t="str">
        <f>IF(Table1_1[[#This Row],[rating_count]]&lt;1000, "Yes", "No")</f>
        <v>No</v>
      </c>
      <c r="P500" t="s">
        <v>4079</v>
      </c>
      <c r="Q500" t="s">
        <v>4300</v>
      </c>
      <c r="R500" t="s">
        <v>4301</v>
      </c>
      <c r="S500" t="s">
        <v>4302</v>
      </c>
      <c r="T500" t="s">
        <v>4303</v>
      </c>
      <c r="U500" t="s">
        <v>4304</v>
      </c>
      <c r="V500" t="s">
        <v>4305</v>
      </c>
      <c r="W500" t="s">
        <v>4306</v>
      </c>
    </row>
    <row r="501" spans="1:23" x14ac:dyDescent="0.25">
      <c r="A501" t="s">
        <v>4307</v>
      </c>
      <c r="B501" t="s">
        <v>4308</v>
      </c>
      <c r="C501" t="str">
        <f>TRIM(LEFT(Table1_1[[#This Row],[product_name]], FIND(" ",Table1_1[[#This Row],[product_name]],FIND(" ",Table1_1[[#This Row],[product_name]],FIND(" ",Table1_1[[#This Row],[product_name]])+1)+1)))</f>
        <v>Samsung Original EHS64</v>
      </c>
      <c r="D501" t="s">
        <v>3066</v>
      </c>
      <c r="E501" t="s">
        <v>13077</v>
      </c>
      <c r="F501">
        <v>949</v>
      </c>
      <c r="G501">
        <v>999</v>
      </c>
      <c r="H501" t="str" cm="1">
        <f t="array" ref="H501">_xlfn.IFS(Table1_1[[#This Row],[discounted_price]]&lt;200, "&lt;₹200", Table1_1[[#This Row],[discounted_price]]&lt;=500, "₹200-₹500", Table1_1[[#This Row],[discounted_price]]&gt;500, "&gt;₹500")</f>
        <v>&gt;₹500</v>
      </c>
      <c r="I501" s="1">
        <v>0.05</v>
      </c>
      <c r="J501"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0-10%</v>
      </c>
      <c r="K501" s="1" t="str">
        <f>IF(Table1_1[[#This Row],[discount_percentage]]&gt;= 50%, "Yes", "No")</f>
        <v>No</v>
      </c>
      <c r="L501">
        <v>4.2</v>
      </c>
      <c r="M501">
        <v>31539</v>
      </c>
      <c r="N501">
        <f>AVERAGE(Table1_1[[#This Row],[rating]]) + (Table1_1[[#This Row],[rating_count]]/1000)</f>
        <v>35.739000000000004</v>
      </c>
      <c r="O501" t="str">
        <f>IF(Table1_1[[#This Row],[rating_count]]&lt;1000, "Yes", "No")</f>
        <v>No</v>
      </c>
      <c r="P501" t="s">
        <v>4309</v>
      </c>
      <c r="Q501" t="s">
        <v>3915</v>
      </c>
      <c r="R501" t="s">
        <v>3916</v>
      </c>
      <c r="S501" t="s">
        <v>3917</v>
      </c>
      <c r="T501" t="s">
        <v>3918</v>
      </c>
      <c r="U501" t="s">
        <v>3919</v>
      </c>
      <c r="V501" t="s">
        <v>4310</v>
      </c>
      <c r="W501" t="s">
        <v>4311</v>
      </c>
    </row>
    <row r="502" spans="1:23" x14ac:dyDescent="0.25">
      <c r="A502" t="s">
        <v>4312</v>
      </c>
      <c r="B502" t="s">
        <v>4313</v>
      </c>
      <c r="C502" t="str">
        <f>TRIM(LEFT(Table1_1[[#This Row],[product_name]], FIND(" ",Table1_1[[#This Row],[product_name]],FIND(" ",Table1_1[[#This Row],[product_name]],FIND(" ",Table1_1[[#This Row],[product_name]])+1)+1)))</f>
        <v>STRIFF Multi Angle</v>
      </c>
      <c r="D502" t="s">
        <v>3495</v>
      </c>
      <c r="E502" t="s">
        <v>13077</v>
      </c>
      <c r="F502">
        <v>99</v>
      </c>
      <c r="G502">
        <v>499</v>
      </c>
      <c r="H502" t="str" cm="1">
        <f t="array" ref="H502">_xlfn.IFS(Table1_1[[#This Row],[discounted_price]]&lt;200, "&lt;₹200", Table1_1[[#This Row],[discounted_price]]&lt;=500, "₹200-₹500", Table1_1[[#This Row],[discounted_price]]&gt;500, "&gt;₹500")</f>
        <v>&lt;₹200</v>
      </c>
      <c r="I502" s="1">
        <v>0.8</v>
      </c>
      <c r="J502"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71-80%</v>
      </c>
      <c r="K502" s="1" t="str">
        <f>IF(Table1_1[[#This Row],[discount_percentage]]&gt;= 50%, "Yes", "No")</f>
        <v>Yes</v>
      </c>
      <c r="L502">
        <v>4.0999999999999996</v>
      </c>
      <c r="M502">
        <v>2451</v>
      </c>
      <c r="N502">
        <f>AVERAGE(Table1_1[[#This Row],[rating]]) + (Table1_1[[#This Row],[rating_count]]/1000)</f>
        <v>6.5510000000000002</v>
      </c>
      <c r="O502" t="str">
        <f>IF(Table1_1[[#This Row],[rating_count]]&lt;1000, "Yes", "No")</f>
        <v>No</v>
      </c>
      <c r="P502" t="s">
        <v>4314</v>
      </c>
      <c r="Q502" t="s">
        <v>4315</v>
      </c>
      <c r="R502" t="s">
        <v>4316</v>
      </c>
      <c r="S502" t="s">
        <v>4317</v>
      </c>
      <c r="T502" t="s">
        <v>4318</v>
      </c>
      <c r="U502" t="s">
        <v>4319</v>
      </c>
      <c r="V502" t="s">
        <v>4320</v>
      </c>
      <c r="W502" t="s">
        <v>4321</v>
      </c>
    </row>
    <row r="503" spans="1:23" x14ac:dyDescent="0.25">
      <c r="A503" t="s">
        <v>4322</v>
      </c>
      <c r="B503" t="s">
        <v>4323</v>
      </c>
      <c r="C503" t="str">
        <f>TRIM(LEFT(Table1_1[[#This Row],[product_name]], FIND(" ",Table1_1[[#This Row],[product_name]],FIND(" ",Table1_1[[#This Row],[product_name]],FIND(" ",Table1_1[[#This Row],[product_name]])+1)+1)))</f>
        <v>boAt Newly Launched</v>
      </c>
      <c r="D503" t="s">
        <v>2948</v>
      </c>
      <c r="E503" t="s">
        <v>13077</v>
      </c>
      <c r="F503">
        <v>2499</v>
      </c>
      <c r="G503">
        <v>7990</v>
      </c>
      <c r="H503" t="str" cm="1">
        <f t="array" ref="H503">_xlfn.IFS(Table1_1[[#This Row],[discounted_price]]&lt;200, "&lt;₹200", Table1_1[[#This Row],[discounted_price]]&lt;=500, "₹200-₹500", Table1_1[[#This Row],[discounted_price]]&gt;500, "&gt;₹500")</f>
        <v>&gt;₹500</v>
      </c>
      <c r="I503" s="1">
        <v>0.69</v>
      </c>
      <c r="J503"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503" s="1" t="str">
        <f>IF(Table1_1[[#This Row],[discount_percentage]]&gt;= 50%, "Yes", "No")</f>
        <v>Yes</v>
      </c>
      <c r="L503">
        <v>4.0999999999999996</v>
      </c>
      <c r="M503">
        <v>154</v>
      </c>
      <c r="N503">
        <f>AVERAGE(Table1_1[[#This Row],[rating]]) + (Table1_1[[#This Row],[rating_count]]/1000)</f>
        <v>4.2539999999999996</v>
      </c>
      <c r="O503" t="str">
        <f>IF(Table1_1[[#This Row],[rating_count]]&lt;1000, "Yes", "No")</f>
        <v>Yes</v>
      </c>
      <c r="P503" t="s">
        <v>4324</v>
      </c>
      <c r="Q503" t="s">
        <v>3889</v>
      </c>
      <c r="R503" t="s">
        <v>3890</v>
      </c>
      <c r="S503" t="s">
        <v>3891</v>
      </c>
      <c r="T503" t="s">
        <v>13040</v>
      </c>
      <c r="U503" t="s">
        <v>3892</v>
      </c>
      <c r="V503" t="s">
        <v>4325</v>
      </c>
      <c r="W503" t="s">
        <v>4326</v>
      </c>
    </row>
    <row r="504" spans="1:23" x14ac:dyDescent="0.25">
      <c r="A504" t="s">
        <v>4327</v>
      </c>
      <c r="B504" t="s">
        <v>4328</v>
      </c>
      <c r="C504" t="str">
        <f>TRIM(LEFT(Table1_1[[#This Row],[product_name]], FIND(" ",Table1_1[[#This Row],[product_name]],FIND(" ",Table1_1[[#This Row],[product_name]],FIND(" ",Table1_1[[#This Row],[product_name]])+1)+1)))</f>
        <v>WeCool B1 Mobile</v>
      </c>
      <c r="D504" t="s">
        <v>4329</v>
      </c>
      <c r="E504" t="s">
        <v>13077</v>
      </c>
      <c r="F504">
        <v>689</v>
      </c>
      <c r="G504">
        <v>1999</v>
      </c>
      <c r="H504" t="str" cm="1">
        <f t="array" ref="H504">_xlfn.IFS(Table1_1[[#This Row],[discounted_price]]&lt;200, "&lt;₹200", Table1_1[[#This Row],[discounted_price]]&lt;=500, "₹200-₹500", Table1_1[[#This Row],[discounted_price]]&gt;500, "&gt;₹500")</f>
        <v>&gt;₹500</v>
      </c>
      <c r="I504" s="1">
        <v>0.66</v>
      </c>
      <c r="J504"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504" s="1" t="str">
        <f>IF(Table1_1[[#This Row],[discount_percentage]]&gt;= 50%, "Yes", "No")</f>
        <v>Yes</v>
      </c>
      <c r="L504">
        <v>4.3</v>
      </c>
      <c r="M504">
        <v>1193</v>
      </c>
      <c r="N504">
        <f>AVERAGE(Table1_1[[#This Row],[rating]]) + (Table1_1[[#This Row],[rating_count]]/1000)</f>
        <v>5.4930000000000003</v>
      </c>
      <c r="O504" t="str">
        <f>IF(Table1_1[[#This Row],[rating_count]]&lt;1000, "Yes", "No")</f>
        <v>No</v>
      </c>
      <c r="P504" t="s">
        <v>4330</v>
      </c>
      <c r="Q504" t="s">
        <v>4331</v>
      </c>
      <c r="R504" t="s">
        <v>4332</v>
      </c>
      <c r="S504" t="s">
        <v>4333</v>
      </c>
      <c r="T504" t="s">
        <v>4334</v>
      </c>
      <c r="U504" t="s">
        <v>4335</v>
      </c>
      <c r="V504" t="s">
        <v>4336</v>
      </c>
      <c r="W504" t="s">
        <v>4337</v>
      </c>
    </row>
    <row r="505" spans="1:23" x14ac:dyDescent="0.25">
      <c r="A505" t="s">
        <v>4338</v>
      </c>
      <c r="B505" t="s">
        <v>4339</v>
      </c>
      <c r="C505" t="str">
        <f>TRIM(LEFT(Table1_1[[#This Row],[product_name]], FIND(" ",Table1_1[[#This Row],[product_name]],FIND(" ",Table1_1[[#This Row],[product_name]],FIND(" ",Table1_1[[#This Row],[product_name]])+1)+1)))</f>
        <v>Sounce 360 Adjustable</v>
      </c>
      <c r="D505" t="s">
        <v>3940</v>
      </c>
      <c r="E505" t="s">
        <v>13077</v>
      </c>
      <c r="F505">
        <v>499</v>
      </c>
      <c r="G505">
        <v>1899</v>
      </c>
      <c r="H505" t="str" cm="1">
        <f t="array" ref="H505">_xlfn.IFS(Table1_1[[#This Row],[discounted_price]]&lt;200, "&lt;₹200", Table1_1[[#This Row],[discounted_price]]&lt;=500, "₹200-₹500", Table1_1[[#This Row],[discounted_price]]&gt;500, "&gt;₹500")</f>
        <v>₹200-₹500</v>
      </c>
      <c r="I505" s="1">
        <v>0.74</v>
      </c>
      <c r="J505"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71-80%</v>
      </c>
      <c r="K505" s="1" t="str">
        <f>IF(Table1_1[[#This Row],[discount_percentage]]&gt;= 50%, "Yes", "No")</f>
        <v>Yes</v>
      </c>
      <c r="L505">
        <v>4.0999999999999996</v>
      </c>
      <c r="M505">
        <v>1475</v>
      </c>
      <c r="N505">
        <f>AVERAGE(Table1_1[[#This Row],[rating]]) + (Table1_1[[#This Row],[rating_count]]/1000)</f>
        <v>5.5749999999999993</v>
      </c>
      <c r="O505" t="str">
        <f>IF(Table1_1[[#This Row],[rating_count]]&lt;1000, "Yes", "No")</f>
        <v>No</v>
      </c>
      <c r="P505" t="s">
        <v>4340</v>
      </c>
      <c r="Q505" t="s">
        <v>4341</v>
      </c>
      <c r="R505" t="s">
        <v>4342</v>
      </c>
      <c r="S505" t="s">
        <v>4343</v>
      </c>
      <c r="T505" t="s">
        <v>4344</v>
      </c>
      <c r="U505" t="s">
        <v>4345</v>
      </c>
      <c r="V505" t="s">
        <v>4346</v>
      </c>
      <c r="W505" t="s">
        <v>4347</v>
      </c>
    </row>
    <row r="506" spans="1:23" x14ac:dyDescent="0.25">
      <c r="A506" t="s">
        <v>4348</v>
      </c>
      <c r="B506" t="s">
        <v>4349</v>
      </c>
      <c r="C506" t="str">
        <f>TRIM(LEFT(Table1_1[[#This Row],[product_name]], FIND(" ",Table1_1[[#This Row],[product_name]],FIND(" ",Table1_1[[#This Row],[product_name]],FIND(" ",Table1_1[[#This Row],[product_name]])+1)+1)))</f>
        <v>OpenTech¬Æ Military-Grade Tempered</v>
      </c>
      <c r="D506" t="s">
        <v>3777</v>
      </c>
      <c r="E506" t="s">
        <v>13077</v>
      </c>
      <c r="F506">
        <v>299</v>
      </c>
      <c r="G506">
        <v>999</v>
      </c>
      <c r="H506" t="str" cm="1">
        <f t="array" ref="H506">_xlfn.IFS(Table1_1[[#This Row],[discounted_price]]&lt;200, "&lt;₹200", Table1_1[[#This Row],[discounted_price]]&lt;=500, "₹200-₹500", Table1_1[[#This Row],[discounted_price]]&gt;500, "&gt;₹500")</f>
        <v>₹200-₹500</v>
      </c>
      <c r="I506" s="1">
        <v>0.7</v>
      </c>
      <c r="J506"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506" s="1" t="str">
        <f>IF(Table1_1[[#This Row],[discount_percentage]]&gt;= 50%, "Yes", "No")</f>
        <v>Yes</v>
      </c>
      <c r="L506">
        <v>4.3</v>
      </c>
      <c r="M506">
        <v>8891</v>
      </c>
      <c r="N506">
        <f>AVERAGE(Table1_1[[#This Row],[rating]]) + (Table1_1[[#This Row],[rating_count]]/1000)</f>
        <v>13.190999999999999</v>
      </c>
      <c r="O506" t="str">
        <f>IF(Table1_1[[#This Row],[rating_count]]&lt;1000, "Yes", "No")</f>
        <v>No</v>
      </c>
      <c r="P506" t="s">
        <v>4350</v>
      </c>
      <c r="Q506" t="s">
        <v>4351</v>
      </c>
      <c r="R506" t="s">
        <v>4352</v>
      </c>
      <c r="S506" t="s">
        <v>4353</v>
      </c>
      <c r="T506" t="s">
        <v>4354</v>
      </c>
      <c r="U506" t="s">
        <v>4355</v>
      </c>
      <c r="V506" t="s">
        <v>4356</v>
      </c>
      <c r="W506" t="s">
        <v>4357</v>
      </c>
    </row>
    <row r="507" spans="1:23" x14ac:dyDescent="0.25">
      <c r="A507" t="s">
        <v>4358</v>
      </c>
      <c r="B507" t="s">
        <v>4359</v>
      </c>
      <c r="C507" t="str">
        <f>TRIM(LEFT(Table1_1[[#This Row],[product_name]], FIND(" ",Table1_1[[#This Row],[product_name]],FIND(" ",Table1_1[[#This Row],[product_name]],FIND(" ",Table1_1[[#This Row],[product_name]])+1)+1)))</f>
        <v>EN LIGNE Adjustable</v>
      </c>
      <c r="D507" t="s">
        <v>3495</v>
      </c>
      <c r="E507" t="s">
        <v>13077</v>
      </c>
      <c r="F507">
        <v>209</v>
      </c>
      <c r="G507">
        <v>499</v>
      </c>
      <c r="H507" t="str" cm="1">
        <f t="array" ref="H507">_xlfn.IFS(Table1_1[[#This Row],[discounted_price]]&lt;200, "&lt;₹200", Table1_1[[#This Row],[discounted_price]]&lt;=500, "₹200-₹500", Table1_1[[#This Row],[discounted_price]]&gt;500, "&gt;₹500")</f>
        <v>₹200-₹500</v>
      </c>
      <c r="I507" s="1">
        <v>0.57999999999999996</v>
      </c>
      <c r="J507"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507" s="1" t="str">
        <f>IF(Table1_1[[#This Row],[discount_percentage]]&gt;= 50%, "Yes", "No")</f>
        <v>Yes</v>
      </c>
      <c r="L507">
        <v>3.6</v>
      </c>
      <c r="M507">
        <v>104</v>
      </c>
      <c r="N507">
        <f>AVERAGE(Table1_1[[#This Row],[rating]]) + (Table1_1[[#This Row],[rating_count]]/1000)</f>
        <v>3.7040000000000002</v>
      </c>
      <c r="O507" t="str">
        <f>IF(Table1_1[[#This Row],[rating_count]]&lt;1000, "Yes", "No")</f>
        <v>Yes</v>
      </c>
      <c r="P507" t="s">
        <v>4360</v>
      </c>
      <c r="Q507" t="s">
        <v>4361</v>
      </c>
      <c r="R507" t="s">
        <v>4362</v>
      </c>
      <c r="S507" t="s">
        <v>4363</v>
      </c>
      <c r="T507" t="s">
        <v>4364</v>
      </c>
      <c r="U507" t="s">
        <v>4365</v>
      </c>
      <c r="V507" t="s">
        <v>4366</v>
      </c>
      <c r="W507" t="s">
        <v>4367</v>
      </c>
    </row>
    <row r="508" spans="1:23" x14ac:dyDescent="0.25">
      <c r="A508" t="s">
        <v>4368</v>
      </c>
      <c r="B508" t="s">
        <v>4369</v>
      </c>
      <c r="C508" t="str">
        <f>TRIM(LEFT(Table1_1[[#This Row],[product_name]], FIND(" ",Table1_1[[#This Row],[product_name]],FIND(" ",Table1_1[[#This Row],[product_name]],FIND(" ",Table1_1[[#This Row],[product_name]])+1)+1)))</f>
        <v>Tecno Spark 8T</v>
      </c>
      <c r="D508" t="s">
        <v>2990</v>
      </c>
      <c r="E508" t="s">
        <v>13077</v>
      </c>
      <c r="F508">
        <v>8499</v>
      </c>
      <c r="G508">
        <v>12999</v>
      </c>
      <c r="H508" t="str" cm="1">
        <f t="array" ref="H508">_xlfn.IFS(Table1_1[[#This Row],[discounted_price]]&lt;200, "&lt;₹200", Table1_1[[#This Row],[discounted_price]]&lt;=500, "₹200-₹500", Table1_1[[#This Row],[discounted_price]]&gt;500, "&gt;₹500")</f>
        <v>&gt;₹500</v>
      </c>
      <c r="I508" s="1">
        <v>0.35</v>
      </c>
      <c r="J508"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31-40%</v>
      </c>
      <c r="K508" s="1" t="str">
        <f>IF(Table1_1[[#This Row],[discount_percentage]]&gt;= 50%, "Yes", "No")</f>
        <v>No</v>
      </c>
      <c r="L508">
        <v>4.0999999999999996</v>
      </c>
      <c r="M508">
        <v>6662</v>
      </c>
      <c r="N508">
        <f>AVERAGE(Table1_1[[#This Row],[rating]]) + (Table1_1[[#This Row],[rating_count]]/1000)</f>
        <v>10.762</v>
      </c>
      <c r="O508" t="str">
        <f>IF(Table1_1[[#This Row],[rating_count]]&lt;1000, "Yes", "No")</f>
        <v>No</v>
      </c>
      <c r="P508" t="s">
        <v>4370</v>
      </c>
      <c r="Q508" t="s">
        <v>4371</v>
      </c>
      <c r="R508" t="s">
        <v>4372</v>
      </c>
      <c r="S508" t="s">
        <v>4373</v>
      </c>
      <c r="T508" t="s">
        <v>4374</v>
      </c>
      <c r="U508" t="s">
        <v>4375</v>
      </c>
      <c r="V508" t="s">
        <v>4376</v>
      </c>
      <c r="W508" t="s">
        <v>4377</v>
      </c>
    </row>
    <row r="509" spans="1:23" x14ac:dyDescent="0.25">
      <c r="A509" t="s">
        <v>4378</v>
      </c>
      <c r="B509" t="s">
        <v>4379</v>
      </c>
      <c r="C509" t="str">
        <f>TRIM(LEFT(Table1_1[[#This Row],[product_name]], FIND(" ",Table1_1[[#This Row],[product_name]],FIND(" ",Table1_1[[#This Row],[product_name]],FIND(" ",Table1_1[[#This Row],[product_name]])+1)+1)))</f>
        <v>URBN 20000 mAh</v>
      </c>
      <c r="D509" t="s">
        <v>2979</v>
      </c>
      <c r="E509" t="s">
        <v>13077</v>
      </c>
      <c r="F509">
        <v>2179</v>
      </c>
      <c r="G509">
        <v>3999</v>
      </c>
      <c r="H509" t="str" cm="1">
        <f t="array" ref="H509">_xlfn.IFS(Table1_1[[#This Row],[discounted_price]]&lt;200, "&lt;₹200", Table1_1[[#This Row],[discounted_price]]&lt;=500, "₹200-₹500", Table1_1[[#This Row],[discounted_price]]&gt;500, "&gt;₹500")</f>
        <v>&gt;₹500</v>
      </c>
      <c r="I509" s="1">
        <v>0.46</v>
      </c>
      <c r="J509"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509" s="1" t="str">
        <f>IF(Table1_1[[#This Row],[discount_percentage]]&gt;= 50%, "Yes", "No")</f>
        <v>No</v>
      </c>
      <c r="L509">
        <v>4</v>
      </c>
      <c r="M509">
        <v>8380</v>
      </c>
      <c r="N509">
        <f>AVERAGE(Table1_1[[#This Row],[rating]]) + (Table1_1[[#This Row],[rating_count]]/1000)</f>
        <v>12.38</v>
      </c>
      <c r="O509" t="str">
        <f>IF(Table1_1[[#This Row],[rating_count]]&lt;1000, "Yes", "No")</f>
        <v>No</v>
      </c>
      <c r="P509" t="s">
        <v>4380</v>
      </c>
      <c r="Q509" t="s">
        <v>4381</v>
      </c>
      <c r="R509" t="s">
        <v>4382</v>
      </c>
      <c r="S509" t="s">
        <v>4383</v>
      </c>
      <c r="T509" t="s">
        <v>4384</v>
      </c>
      <c r="U509" t="s">
        <v>4385</v>
      </c>
      <c r="V509" t="s">
        <v>4386</v>
      </c>
      <c r="W509" t="s">
        <v>4387</v>
      </c>
    </row>
    <row r="510" spans="1:23" x14ac:dyDescent="0.25">
      <c r="A510" t="s">
        <v>4388</v>
      </c>
      <c r="B510" t="s">
        <v>4389</v>
      </c>
      <c r="C510" t="str">
        <f>TRIM(LEFT(Table1_1[[#This Row],[product_name]], FIND(" ",Table1_1[[#This Row],[product_name]],FIND(" ",Table1_1[[#This Row],[product_name]],FIND(" ",Table1_1[[#This Row],[product_name]])+1)+1)))</f>
        <v>Redmi Note 11T</v>
      </c>
      <c r="D510" t="s">
        <v>2990</v>
      </c>
      <c r="E510" t="s">
        <v>13077</v>
      </c>
      <c r="F510">
        <v>16999</v>
      </c>
      <c r="G510">
        <v>20999</v>
      </c>
      <c r="H510" t="str" cm="1">
        <f t="array" ref="H510">_xlfn.IFS(Table1_1[[#This Row],[discounted_price]]&lt;200, "&lt;₹200", Table1_1[[#This Row],[discounted_price]]&lt;=500, "₹200-₹500", Table1_1[[#This Row],[discounted_price]]&gt;500, "&gt;₹500")</f>
        <v>&gt;₹500</v>
      </c>
      <c r="I510" s="1">
        <v>0.19</v>
      </c>
      <c r="J510"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11-20%</v>
      </c>
      <c r="K510" s="1" t="str">
        <f>IF(Table1_1[[#This Row],[discount_percentage]]&gt;= 50%, "Yes", "No")</f>
        <v>No</v>
      </c>
      <c r="L510">
        <v>4.0999999999999996</v>
      </c>
      <c r="M510">
        <v>31822</v>
      </c>
      <c r="N510">
        <f>AVERAGE(Table1_1[[#This Row],[rating]]) + (Table1_1[[#This Row],[rating_count]]/1000)</f>
        <v>35.921999999999997</v>
      </c>
      <c r="O510" t="str">
        <f>IF(Table1_1[[#This Row],[rating_count]]&lt;1000, "Yes", "No")</f>
        <v>No</v>
      </c>
      <c r="P510" t="s">
        <v>4390</v>
      </c>
      <c r="Q510" t="s">
        <v>4153</v>
      </c>
      <c r="R510" t="s">
        <v>4154</v>
      </c>
      <c r="S510" t="s">
        <v>4155</v>
      </c>
      <c r="T510" t="s">
        <v>4156</v>
      </c>
      <c r="U510" t="s">
        <v>4157</v>
      </c>
      <c r="V510" t="s">
        <v>4391</v>
      </c>
      <c r="W510" t="s">
        <v>4392</v>
      </c>
    </row>
    <row r="511" spans="1:23" x14ac:dyDescent="0.25">
      <c r="A511" t="s">
        <v>4393</v>
      </c>
      <c r="B511" t="s">
        <v>4394</v>
      </c>
      <c r="C511" t="str">
        <f>TRIM(LEFT(Table1_1[[#This Row],[product_name]], FIND(" ",Table1_1[[#This Row],[product_name]],FIND(" ",Table1_1[[#This Row],[product_name]],FIND(" ",Table1_1[[#This Row],[product_name]])+1)+1)))</f>
        <v>OnePlus 10T 5G</v>
      </c>
      <c r="D511" t="s">
        <v>2990</v>
      </c>
      <c r="E511" t="s">
        <v>13077</v>
      </c>
      <c r="F511">
        <v>44999</v>
      </c>
      <c r="G511">
        <v>49999</v>
      </c>
      <c r="H511" t="str" cm="1">
        <f t="array" ref="H511">_xlfn.IFS(Table1_1[[#This Row],[discounted_price]]&lt;200, "&lt;₹200", Table1_1[[#This Row],[discounted_price]]&lt;=500, "₹200-₹500", Table1_1[[#This Row],[discounted_price]]&gt;500, "&gt;₹500")</f>
        <v>&gt;₹500</v>
      </c>
      <c r="I511" s="1">
        <v>0.1</v>
      </c>
      <c r="J511"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0-10%</v>
      </c>
      <c r="K511" s="1" t="str">
        <f>IF(Table1_1[[#This Row],[discount_percentage]]&gt;= 50%, "Yes", "No")</f>
        <v>No</v>
      </c>
      <c r="L511">
        <v>4.3</v>
      </c>
      <c r="M511">
        <v>3075</v>
      </c>
      <c r="N511">
        <f>AVERAGE(Table1_1[[#This Row],[rating]]) + (Table1_1[[#This Row],[rating_count]]/1000)</f>
        <v>7.375</v>
      </c>
      <c r="O511" t="str">
        <f>IF(Table1_1[[#This Row],[rating_count]]&lt;1000, "Yes", "No")</f>
        <v>No</v>
      </c>
      <c r="P511" t="s">
        <v>4395</v>
      </c>
      <c r="Q511" t="s">
        <v>4396</v>
      </c>
      <c r="R511" t="s">
        <v>4397</v>
      </c>
      <c r="S511" t="s">
        <v>4398</v>
      </c>
      <c r="T511" t="s">
        <v>4399</v>
      </c>
      <c r="U511" t="s">
        <v>4400</v>
      </c>
      <c r="V511" t="s">
        <v>4401</v>
      </c>
      <c r="W511" t="s">
        <v>4402</v>
      </c>
    </row>
    <row r="512" spans="1:23" x14ac:dyDescent="0.25">
      <c r="A512" t="s">
        <v>4403</v>
      </c>
      <c r="B512" t="s">
        <v>4404</v>
      </c>
      <c r="C512" t="str">
        <f>TRIM(LEFT(Table1_1[[#This Row],[product_name]], FIND(" ",Table1_1[[#This Row],[product_name]],FIND(" ",Table1_1[[#This Row],[product_name]],FIND(" ",Table1_1[[#This Row],[product_name]])+1)+1)))</f>
        <v>Nokia 150 (2020)</v>
      </c>
      <c r="D512" t="s">
        <v>3045</v>
      </c>
      <c r="E512" t="s">
        <v>13077</v>
      </c>
      <c r="F512">
        <v>2599</v>
      </c>
      <c r="G512">
        <v>2999</v>
      </c>
      <c r="H512" t="str" cm="1">
        <f t="array" ref="H512">_xlfn.IFS(Table1_1[[#This Row],[discounted_price]]&lt;200, "&lt;₹200", Table1_1[[#This Row],[discounted_price]]&lt;=500, "₹200-₹500", Table1_1[[#This Row],[discounted_price]]&gt;500, "&gt;₹500")</f>
        <v>&gt;₹500</v>
      </c>
      <c r="I512" s="1">
        <v>0.13</v>
      </c>
      <c r="J512"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11-20%</v>
      </c>
      <c r="K512" s="1" t="str">
        <f>IF(Table1_1[[#This Row],[discount_percentage]]&gt;= 50%, "Yes", "No")</f>
        <v>No</v>
      </c>
      <c r="L512">
        <v>3.9</v>
      </c>
      <c r="M512">
        <v>14266</v>
      </c>
      <c r="N512">
        <f>AVERAGE(Table1_1[[#This Row],[rating]]) + (Table1_1[[#This Row],[rating_count]]/1000)</f>
        <v>18.166</v>
      </c>
      <c r="O512" t="str">
        <f>IF(Table1_1[[#This Row],[rating_count]]&lt;1000, "Yes", "No")</f>
        <v>No</v>
      </c>
      <c r="P512" t="s">
        <v>4405</v>
      </c>
      <c r="Q512" t="s">
        <v>4406</v>
      </c>
      <c r="R512" t="s">
        <v>4407</v>
      </c>
      <c r="S512" t="s">
        <v>4408</v>
      </c>
      <c r="T512" t="s">
        <v>4409</v>
      </c>
      <c r="U512" t="s">
        <v>4410</v>
      </c>
      <c r="V512" t="s">
        <v>4411</v>
      </c>
      <c r="W512" t="s">
        <v>4412</v>
      </c>
    </row>
    <row r="513" spans="1:23" x14ac:dyDescent="0.25">
      <c r="A513" t="s">
        <v>4413</v>
      </c>
      <c r="B513" t="s">
        <v>4414</v>
      </c>
      <c r="C513" t="str">
        <f>TRIM(LEFT(Table1_1[[#This Row],[product_name]], FIND(" ",Table1_1[[#This Row],[product_name]],FIND(" ",Table1_1[[#This Row],[product_name]],FIND(" ",Table1_1[[#This Row],[product_name]])+1)+1)))</f>
        <v>Noise ColorFit Ultra</v>
      </c>
      <c r="D513" t="s">
        <v>2948</v>
      </c>
      <c r="E513" t="s">
        <v>13077</v>
      </c>
      <c r="F513">
        <v>2799</v>
      </c>
      <c r="G513">
        <v>6499</v>
      </c>
      <c r="H513" t="str" cm="1">
        <f t="array" ref="H513">_xlfn.IFS(Table1_1[[#This Row],[discounted_price]]&lt;200, "&lt;₹200", Table1_1[[#This Row],[discounted_price]]&lt;=500, "₹200-₹500", Table1_1[[#This Row],[discounted_price]]&gt;500, "&gt;₹500")</f>
        <v>&gt;₹500</v>
      </c>
      <c r="I513" s="1">
        <v>0.56999999999999995</v>
      </c>
      <c r="J513"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513" s="1" t="str">
        <f>IF(Table1_1[[#This Row],[discount_percentage]]&gt;= 50%, "Yes", "No")</f>
        <v>Yes</v>
      </c>
      <c r="L513">
        <v>4.0999999999999996</v>
      </c>
      <c r="M513">
        <v>38879</v>
      </c>
      <c r="N513">
        <f>AVERAGE(Table1_1[[#This Row],[rating]]) + (Table1_1[[#This Row],[rating_count]]/1000)</f>
        <v>42.978999999999999</v>
      </c>
      <c r="O513" t="str">
        <f>IF(Table1_1[[#This Row],[rating_count]]&lt;1000, "Yes", "No")</f>
        <v>No</v>
      </c>
      <c r="P513" t="s">
        <v>4415</v>
      </c>
      <c r="Q513" t="s">
        <v>4416</v>
      </c>
      <c r="R513" t="s">
        <v>4417</v>
      </c>
      <c r="S513" t="s">
        <v>4418</v>
      </c>
      <c r="T513" t="s">
        <v>4419</v>
      </c>
      <c r="U513" t="s">
        <v>4420</v>
      </c>
      <c r="V513" t="s">
        <v>4421</v>
      </c>
      <c r="W513" t="s">
        <v>4422</v>
      </c>
    </row>
    <row r="514" spans="1:23" x14ac:dyDescent="0.25">
      <c r="A514" t="s">
        <v>4423</v>
      </c>
      <c r="B514" t="s">
        <v>4424</v>
      </c>
      <c r="C514" t="str">
        <f>TRIM(LEFT(Table1_1[[#This Row],[product_name]], FIND(" ",Table1_1[[#This Row],[product_name]],FIND(" ",Table1_1[[#This Row],[product_name]],FIND(" ",Table1_1[[#This Row],[product_name]])+1)+1)))</f>
        <v>boAt Rockerz 400</v>
      </c>
      <c r="D514" t="s">
        <v>4425</v>
      </c>
      <c r="E514" t="s">
        <v>13077</v>
      </c>
      <c r="F514">
        <v>1399</v>
      </c>
      <c r="G514">
        <v>2990</v>
      </c>
      <c r="H514" t="str" cm="1">
        <f t="array" ref="H514">_xlfn.IFS(Table1_1[[#This Row],[discounted_price]]&lt;200, "&lt;₹200", Table1_1[[#This Row],[discounted_price]]&lt;=500, "₹200-₹500", Table1_1[[#This Row],[discounted_price]]&gt;500, "&gt;₹500")</f>
        <v>&gt;₹500</v>
      </c>
      <c r="I514" s="1">
        <v>0.53</v>
      </c>
      <c r="J514"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514" s="1" t="str">
        <f>IF(Table1_1[[#This Row],[discount_percentage]]&gt;= 50%, "Yes", "No")</f>
        <v>Yes</v>
      </c>
      <c r="L514">
        <v>4.0999999999999996</v>
      </c>
      <c r="M514">
        <v>97175</v>
      </c>
      <c r="N514">
        <f>AVERAGE(Table1_1[[#This Row],[rating]]) + (Table1_1[[#This Row],[rating_count]]/1000)</f>
        <v>101.27499999999999</v>
      </c>
      <c r="O514" t="str">
        <f>IF(Table1_1[[#This Row],[rating_count]]&lt;1000, "Yes", "No")</f>
        <v>No</v>
      </c>
      <c r="P514" t="s">
        <v>4426</v>
      </c>
      <c r="Q514" t="s">
        <v>4427</v>
      </c>
      <c r="R514" t="s">
        <v>4428</v>
      </c>
      <c r="S514" t="s">
        <v>4429</v>
      </c>
      <c r="T514" t="s">
        <v>4430</v>
      </c>
      <c r="U514" t="s">
        <v>4431</v>
      </c>
      <c r="V514" t="s">
        <v>4432</v>
      </c>
      <c r="W514" t="s">
        <v>4433</v>
      </c>
    </row>
    <row r="515" spans="1:23" x14ac:dyDescent="0.25">
      <c r="A515" t="s">
        <v>4434</v>
      </c>
      <c r="B515" t="s">
        <v>4435</v>
      </c>
      <c r="C515" t="str">
        <f>TRIM(LEFT(Table1_1[[#This Row],[product_name]], FIND(" ",Table1_1[[#This Row],[product_name]],FIND(" ",Table1_1[[#This Row],[product_name]],FIND(" ",Table1_1[[#This Row],[product_name]])+1)+1)))</f>
        <v>SanDisk Ultra microSD</v>
      </c>
      <c r="D515" t="s">
        <v>3024</v>
      </c>
      <c r="E515" t="s">
        <v>13077</v>
      </c>
      <c r="F515">
        <v>649</v>
      </c>
      <c r="G515">
        <v>2400</v>
      </c>
      <c r="H515" t="str" cm="1">
        <f t="array" ref="H515">_xlfn.IFS(Table1_1[[#This Row],[discounted_price]]&lt;200, "&lt;₹200", Table1_1[[#This Row],[discounted_price]]&lt;=500, "₹200-₹500", Table1_1[[#This Row],[discounted_price]]&gt;500, "&gt;₹500")</f>
        <v>&gt;₹500</v>
      </c>
      <c r="I515" s="1">
        <v>0.73</v>
      </c>
      <c r="J515"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71-80%</v>
      </c>
      <c r="K515" s="1" t="str">
        <f>IF(Table1_1[[#This Row],[discount_percentage]]&gt;= 50%, "Yes", "No")</f>
        <v>Yes</v>
      </c>
      <c r="L515">
        <v>4.4000000000000004</v>
      </c>
      <c r="M515">
        <v>67260</v>
      </c>
      <c r="N515">
        <f>AVERAGE(Table1_1[[#This Row],[rating]]) + (Table1_1[[#This Row],[rating_count]]/1000)</f>
        <v>71.660000000000011</v>
      </c>
      <c r="O515" t="str">
        <f>IF(Table1_1[[#This Row],[rating_count]]&lt;1000, "Yes", "No")</f>
        <v>No</v>
      </c>
      <c r="P515" t="s">
        <v>4436</v>
      </c>
      <c r="Q515" t="s">
        <v>3026</v>
      </c>
      <c r="R515" t="s">
        <v>3027</v>
      </c>
      <c r="S515" t="s">
        <v>3028</v>
      </c>
      <c r="T515" t="s">
        <v>3029</v>
      </c>
      <c r="U515" t="s">
        <v>3030</v>
      </c>
      <c r="V515" t="s">
        <v>3031</v>
      </c>
      <c r="W515" t="s">
        <v>4437</v>
      </c>
    </row>
    <row r="516" spans="1:23" x14ac:dyDescent="0.25">
      <c r="A516" t="s">
        <v>4438</v>
      </c>
      <c r="B516" t="s">
        <v>4439</v>
      </c>
      <c r="C516" t="str">
        <f>TRIM(LEFT(Table1_1[[#This Row],[product_name]], FIND(" ",Table1_1[[#This Row],[product_name]],FIND(" ",Table1_1[[#This Row],[product_name]],FIND(" ",Table1_1[[#This Row],[product_name]])+1)+1)))</f>
        <v>iPhone Original 20W</v>
      </c>
      <c r="D516" t="s">
        <v>3162</v>
      </c>
      <c r="E516" t="s">
        <v>13077</v>
      </c>
      <c r="F516">
        <v>799</v>
      </c>
      <c r="G516">
        <v>3990</v>
      </c>
      <c r="H516" t="str" cm="1">
        <f t="array" ref="H516">_xlfn.IFS(Table1_1[[#This Row],[discounted_price]]&lt;200, "&lt;₹200", Table1_1[[#This Row],[discounted_price]]&lt;=500, "₹200-₹500", Table1_1[[#This Row],[discounted_price]]&gt;500, "&gt;₹500")</f>
        <v>&gt;₹500</v>
      </c>
      <c r="I516" s="1">
        <v>0.8</v>
      </c>
      <c r="J516"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71-80%</v>
      </c>
      <c r="K516" s="1" t="str">
        <f>IF(Table1_1[[#This Row],[discount_percentage]]&gt;= 50%, "Yes", "No")</f>
        <v>Yes</v>
      </c>
      <c r="L516">
        <v>3.8</v>
      </c>
      <c r="M516">
        <v>119</v>
      </c>
      <c r="N516">
        <f>AVERAGE(Table1_1[[#This Row],[rating]]) + (Table1_1[[#This Row],[rating_count]]/1000)</f>
        <v>3.9189999999999996</v>
      </c>
      <c r="O516" t="str">
        <f>IF(Table1_1[[#This Row],[rating_count]]&lt;1000, "Yes", "No")</f>
        <v>Yes</v>
      </c>
      <c r="P516" t="s">
        <v>4440</v>
      </c>
      <c r="Q516" t="s">
        <v>4441</v>
      </c>
      <c r="R516" t="s">
        <v>4442</v>
      </c>
      <c r="S516" t="s">
        <v>4443</v>
      </c>
      <c r="T516" t="s">
        <v>4444</v>
      </c>
      <c r="U516" t="s">
        <v>4445</v>
      </c>
      <c r="V516" t="s">
        <v>4446</v>
      </c>
      <c r="W516" t="s">
        <v>4447</v>
      </c>
    </row>
    <row r="517" spans="1:23" x14ac:dyDescent="0.25">
      <c r="A517" t="s">
        <v>4448</v>
      </c>
      <c r="B517" t="s">
        <v>4449</v>
      </c>
      <c r="C517" t="str">
        <f>TRIM(LEFT(Table1_1[[#This Row],[product_name]], FIND(" ",Table1_1[[#This Row],[product_name]],FIND(" ",Table1_1[[#This Row],[product_name]],FIND(" ",Table1_1[[#This Row],[product_name]])+1)+1)))</f>
        <v>LIRAMARK Webcam Cover</v>
      </c>
      <c r="D517" t="s">
        <v>4450</v>
      </c>
      <c r="E517" t="s">
        <v>13076</v>
      </c>
      <c r="F517">
        <v>149</v>
      </c>
      <c r="G517">
        <v>149</v>
      </c>
      <c r="H517" t="str" cm="1">
        <f t="array" ref="H517">_xlfn.IFS(Table1_1[[#This Row],[discounted_price]]&lt;200, "&lt;₹200", Table1_1[[#This Row],[discounted_price]]&lt;=500, "₹200-₹500", Table1_1[[#This Row],[discounted_price]]&gt;500, "&gt;₹500")</f>
        <v>&lt;₹200</v>
      </c>
      <c r="I517" s="1">
        <v>0</v>
      </c>
      <c r="J517"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0-10%</v>
      </c>
      <c r="K517" s="1" t="str">
        <f>IF(Table1_1[[#This Row],[discount_percentage]]&gt;= 50%, "Yes", "No")</f>
        <v>No</v>
      </c>
      <c r="L517">
        <v>4.3</v>
      </c>
      <c r="M517">
        <v>10833</v>
      </c>
      <c r="N517">
        <f>AVERAGE(Table1_1[[#This Row],[rating]]) + (Table1_1[[#This Row],[rating_count]]/1000)</f>
        <v>15.132999999999999</v>
      </c>
      <c r="O517" t="str">
        <f>IF(Table1_1[[#This Row],[rating_count]]&lt;1000, "Yes", "No")</f>
        <v>No</v>
      </c>
      <c r="P517" t="s">
        <v>4451</v>
      </c>
      <c r="Q517" t="s">
        <v>4452</v>
      </c>
      <c r="R517" t="s">
        <v>4453</v>
      </c>
      <c r="S517" t="s">
        <v>4454</v>
      </c>
      <c r="T517" t="s">
        <v>4455</v>
      </c>
      <c r="U517" t="s">
        <v>4456</v>
      </c>
      <c r="V517" t="s">
        <v>4457</v>
      </c>
      <c r="W517" t="s">
        <v>4458</v>
      </c>
    </row>
    <row r="518" spans="1:23" x14ac:dyDescent="0.25">
      <c r="A518" t="s">
        <v>4461</v>
      </c>
      <c r="B518" t="s">
        <v>4462</v>
      </c>
      <c r="C518" t="str">
        <f>TRIM(LEFT(Table1_1[[#This Row],[product_name]], FIND(" ",Table1_1[[#This Row],[product_name]],FIND(" ",Table1_1[[#This Row],[product_name]],FIND(" ",Table1_1[[#This Row],[product_name]])+1)+1)))</f>
        <v>Nokia 8210 4G</v>
      </c>
      <c r="D518" t="s">
        <v>3045</v>
      </c>
      <c r="E518" t="s">
        <v>13077</v>
      </c>
      <c r="F518">
        <v>3799</v>
      </c>
      <c r="G518">
        <v>5299</v>
      </c>
      <c r="H518" t="str" cm="1">
        <f t="array" ref="H518">_xlfn.IFS(Table1_1[[#This Row],[discounted_price]]&lt;200, "&lt;₹200", Table1_1[[#This Row],[discounted_price]]&lt;=500, "₹200-₹500", Table1_1[[#This Row],[discounted_price]]&gt;500, "&gt;₹500")</f>
        <v>&gt;₹500</v>
      </c>
      <c r="I518" s="1">
        <v>0.28000000000000003</v>
      </c>
      <c r="J518"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21-30%</v>
      </c>
      <c r="K518" s="1" t="str">
        <f>IF(Table1_1[[#This Row],[discount_percentage]]&gt;= 50%, "Yes", "No")</f>
        <v>No</v>
      </c>
      <c r="L518">
        <v>3.5</v>
      </c>
      <c r="M518">
        <v>1641</v>
      </c>
      <c r="N518">
        <f>AVERAGE(Table1_1[[#This Row],[rating]]) + (Table1_1[[#This Row],[rating_count]]/1000)</f>
        <v>5.141</v>
      </c>
      <c r="O518" t="str">
        <f>IF(Table1_1[[#This Row],[rating_count]]&lt;1000, "Yes", "No")</f>
        <v>No</v>
      </c>
      <c r="P518" t="s">
        <v>4463</v>
      </c>
      <c r="Q518" t="s">
        <v>4464</v>
      </c>
      <c r="R518" t="s">
        <v>4465</v>
      </c>
      <c r="S518" t="s">
        <v>4466</v>
      </c>
      <c r="T518" t="s">
        <v>4467</v>
      </c>
      <c r="U518" t="s">
        <v>4468</v>
      </c>
      <c r="V518" t="s">
        <v>4469</v>
      </c>
      <c r="W518" t="s">
        <v>4470</v>
      </c>
    </row>
    <row r="519" spans="1:23" x14ac:dyDescent="0.25">
      <c r="A519" t="s">
        <v>4471</v>
      </c>
      <c r="B519" t="s">
        <v>4472</v>
      </c>
      <c r="C519" t="str">
        <f>TRIM(LEFT(Table1_1[[#This Row],[product_name]], FIND(" ",Table1_1[[#This Row],[product_name]],FIND(" ",Table1_1[[#This Row],[product_name]],FIND(" ",Table1_1[[#This Row],[product_name]])+1)+1)))</f>
        <v>Sounce Protective Case</v>
      </c>
      <c r="D519" t="s">
        <v>3973</v>
      </c>
      <c r="E519" t="s">
        <v>13077</v>
      </c>
      <c r="F519">
        <v>199</v>
      </c>
      <c r="G519">
        <v>1899</v>
      </c>
      <c r="H519" t="str" cm="1">
        <f t="array" ref="H519">_xlfn.IFS(Table1_1[[#This Row],[discounted_price]]&lt;200, "&lt;₹200", Table1_1[[#This Row],[discounted_price]]&lt;=500, "₹200-₹500", Table1_1[[#This Row],[discounted_price]]&gt;500, "&gt;₹500")</f>
        <v>&lt;₹200</v>
      </c>
      <c r="I519" s="1">
        <v>0.9</v>
      </c>
      <c r="J519"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81-90%</v>
      </c>
      <c r="K519" s="1" t="str">
        <f>IF(Table1_1[[#This Row],[discount_percentage]]&gt;= 50%, "Yes", "No")</f>
        <v>Yes</v>
      </c>
      <c r="L519">
        <v>4</v>
      </c>
      <c r="M519">
        <v>4740</v>
      </c>
      <c r="N519">
        <f>AVERAGE(Table1_1[[#This Row],[rating]]) + (Table1_1[[#This Row],[rating_count]]/1000)</f>
        <v>8.74</v>
      </c>
      <c r="O519" t="str">
        <f>IF(Table1_1[[#This Row],[rating_count]]&lt;1000, "Yes", "No")</f>
        <v>No</v>
      </c>
      <c r="P519" t="s">
        <v>4473</v>
      </c>
      <c r="Q519" t="s">
        <v>4474</v>
      </c>
      <c r="R519" t="s">
        <v>4475</v>
      </c>
      <c r="S519" t="s">
        <v>4476</v>
      </c>
      <c r="T519" t="s">
        <v>4477</v>
      </c>
      <c r="U519" t="s">
        <v>4478</v>
      </c>
      <c r="V519" t="s">
        <v>4479</v>
      </c>
      <c r="W519" t="s">
        <v>4480</v>
      </c>
    </row>
    <row r="520" spans="1:23" x14ac:dyDescent="0.25">
      <c r="A520" t="s">
        <v>4481</v>
      </c>
      <c r="B520" t="s">
        <v>4482</v>
      </c>
      <c r="C520" t="str">
        <f>TRIM(LEFT(Table1_1[[#This Row],[product_name]], FIND(" ",Table1_1[[#This Row],[product_name]],FIND(" ",Table1_1[[#This Row],[product_name]],FIND(" ",Table1_1[[#This Row],[product_name]])+1)+1)))</f>
        <v>Samsung Galaxy M53</v>
      </c>
      <c r="D520" t="s">
        <v>2990</v>
      </c>
      <c r="E520" t="s">
        <v>13077</v>
      </c>
      <c r="F520">
        <v>23999</v>
      </c>
      <c r="G520">
        <v>32999</v>
      </c>
      <c r="H520" t="str" cm="1">
        <f t="array" ref="H520">_xlfn.IFS(Table1_1[[#This Row],[discounted_price]]&lt;200, "&lt;₹200", Table1_1[[#This Row],[discounted_price]]&lt;=500, "₹200-₹500", Table1_1[[#This Row],[discounted_price]]&gt;500, "&gt;₹500")</f>
        <v>&gt;₹500</v>
      </c>
      <c r="I520" s="1">
        <v>0.27</v>
      </c>
      <c r="J520"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21-30%</v>
      </c>
      <c r="K520" s="1" t="str">
        <f>IF(Table1_1[[#This Row],[discount_percentage]]&gt;= 50%, "Yes", "No")</f>
        <v>No</v>
      </c>
      <c r="L520">
        <v>3.9</v>
      </c>
      <c r="M520">
        <v>8866</v>
      </c>
      <c r="N520">
        <f>AVERAGE(Table1_1[[#This Row],[rating]]) + (Table1_1[[#This Row],[rating_count]]/1000)</f>
        <v>12.766</v>
      </c>
      <c r="O520" t="str">
        <f>IF(Table1_1[[#This Row],[rating_count]]&lt;1000, "Yes", "No")</f>
        <v>No</v>
      </c>
      <c r="P520" t="s">
        <v>4483</v>
      </c>
      <c r="Q520" t="s">
        <v>4484</v>
      </c>
      <c r="R520" t="s">
        <v>4485</v>
      </c>
      <c r="S520" t="s">
        <v>4486</v>
      </c>
      <c r="T520" t="s">
        <v>4487</v>
      </c>
      <c r="U520" t="s">
        <v>4488</v>
      </c>
      <c r="V520" t="s">
        <v>4489</v>
      </c>
      <c r="W520" t="s">
        <v>4490</v>
      </c>
    </row>
    <row r="521" spans="1:23" x14ac:dyDescent="0.25">
      <c r="A521" t="s">
        <v>4491</v>
      </c>
      <c r="B521" t="s">
        <v>4492</v>
      </c>
      <c r="C521" t="str">
        <f>TRIM(LEFT(Table1_1[[#This Row],[product_name]], FIND(" ",Table1_1[[#This Row],[product_name]],FIND(" ",Table1_1[[#This Row],[product_name]],FIND(" ",Table1_1[[#This Row],[product_name]])+1)+1)))</f>
        <v>iQOO 9 SE</v>
      </c>
      <c r="D521" t="s">
        <v>2990</v>
      </c>
      <c r="E521" t="s">
        <v>13077</v>
      </c>
      <c r="F521">
        <v>29990</v>
      </c>
      <c r="G521">
        <v>39990</v>
      </c>
      <c r="H521" t="str" cm="1">
        <f t="array" ref="H521">_xlfn.IFS(Table1_1[[#This Row],[discounted_price]]&lt;200, "&lt;₹200", Table1_1[[#This Row],[discounted_price]]&lt;=500, "₹200-₹500", Table1_1[[#This Row],[discounted_price]]&gt;500, "&gt;₹500")</f>
        <v>&gt;₹500</v>
      </c>
      <c r="I521" s="1">
        <v>0.25</v>
      </c>
      <c r="J521"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21-30%</v>
      </c>
      <c r="K521" s="1" t="str">
        <f>IF(Table1_1[[#This Row],[discount_percentage]]&gt;= 50%, "Yes", "No")</f>
        <v>No</v>
      </c>
      <c r="L521">
        <v>4.3</v>
      </c>
      <c r="M521">
        <v>8399</v>
      </c>
      <c r="N521">
        <f>AVERAGE(Table1_1[[#This Row],[rating]]) + (Table1_1[[#This Row],[rating_count]]/1000)</f>
        <v>12.698999999999998</v>
      </c>
      <c r="O521" t="str">
        <f>IF(Table1_1[[#This Row],[rating_count]]&lt;1000, "Yes", "No")</f>
        <v>No</v>
      </c>
      <c r="P521" t="s">
        <v>4493</v>
      </c>
      <c r="Q521" t="s">
        <v>4494</v>
      </c>
      <c r="R521" t="s">
        <v>4495</v>
      </c>
      <c r="S521" t="s">
        <v>4496</v>
      </c>
      <c r="T521" t="s">
        <v>4497</v>
      </c>
      <c r="U521" t="s">
        <v>4498</v>
      </c>
      <c r="V521" t="s">
        <v>4499</v>
      </c>
      <c r="W521" t="s">
        <v>4500</v>
      </c>
    </row>
    <row r="522" spans="1:23" x14ac:dyDescent="0.25">
      <c r="A522" t="s">
        <v>4501</v>
      </c>
      <c r="B522" t="s">
        <v>4502</v>
      </c>
      <c r="C522" t="str">
        <f>TRIM(LEFT(Table1_1[[#This Row],[product_name]], FIND(" ",Table1_1[[#This Row],[product_name]],FIND(" ",Table1_1[[#This Row],[product_name]],FIND(" ",Table1_1[[#This Row],[product_name]])+1)+1)))</f>
        <v>SHREENOVA ID116 Plus</v>
      </c>
      <c r="D522" t="s">
        <v>2948</v>
      </c>
      <c r="E522" t="s">
        <v>13077</v>
      </c>
      <c r="F522">
        <v>281</v>
      </c>
      <c r="G522">
        <v>1999</v>
      </c>
      <c r="H522" t="str" cm="1">
        <f t="array" ref="H522">_xlfn.IFS(Table1_1[[#This Row],[discounted_price]]&lt;200, "&lt;₹200", Table1_1[[#This Row],[discounted_price]]&lt;=500, "₹200-₹500", Table1_1[[#This Row],[discounted_price]]&gt;500, "&gt;₹500")</f>
        <v>₹200-₹500</v>
      </c>
      <c r="I522" s="1">
        <v>0.86</v>
      </c>
      <c r="J522"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81-90%</v>
      </c>
      <c r="K522" s="1" t="str">
        <f>IF(Table1_1[[#This Row],[discount_percentage]]&gt;= 50%, "Yes", "No")</f>
        <v>Yes</v>
      </c>
      <c r="L522">
        <v>2.8</v>
      </c>
      <c r="M522">
        <v>87</v>
      </c>
      <c r="N522">
        <f>AVERAGE(Table1_1[[#This Row],[rating]]) + (Table1_1[[#This Row],[rating_count]]/1000)</f>
        <v>2.887</v>
      </c>
      <c r="O522" t="str">
        <f>IF(Table1_1[[#This Row],[rating_count]]&lt;1000, "Yes", "No")</f>
        <v>Yes</v>
      </c>
      <c r="P522" t="s">
        <v>4503</v>
      </c>
      <c r="Q522" t="s">
        <v>4504</v>
      </c>
      <c r="R522" t="s">
        <v>4505</v>
      </c>
      <c r="S522" t="s">
        <v>4506</v>
      </c>
      <c r="T522" t="s">
        <v>4507</v>
      </c>
      <c r="U522" t="s">
        <v>4508</v>
      </c>
      <c r="V522" t="s">
        <v>4509</v>
      </c>
      <c r="W522" t="s">
        <v>4510</v>
      </c>
    </row>
    <row r="523" spans="1:23" x14ac:dyDescent="0.25">
      <c r="A523" t="s">
        <v>4511</v>
      </c>
      <c r="B523" t="s">
        <v>4512</v>
      </c>
      <c r="C523" t="str">
        <f>TRIM(LEFT(Table1_1[[#This Row],[product_name]], FIND(" ",Table1_1[[#This Row],[product_name]],FIND(" ",Table1_1[[#This Row],[product_name]],FIND(" ",Table1_1[[#This Row],[product_name]])+1)+1)))</f>
        <v>POCO C31 (Shadow</v>
      </c>
      <c r="D523" t="s">
        <v>2990</v>
      </c>
      <c r="E523" t="s">
        <v>13077</v>
      </c>
      <c r="F523">
        <v>7998</v>
      </c>
      <c r="G523">
        <v>11999</v>
      </c>
      <c r="H523" t="str" cm="1">
        <f t="array" ref="H523">_xlfn.IFS(Table1_1[[#This Row],[discounted_price]]&lt;200, "&lt;₹200", Table1_1[[#This Row],[discounted_price]]&lt;=500, "₹200-₹500", Table1_1[[#This Row],[discounted_price]]&gt;500, "&gt;₹500")</f>
        <v>&gt;₹500</v>
      </c>
      <c r="I523" s="1">
        <v>0.33</v>
      </c>
      <c r="J523"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31-40%</v>
      </c>
      <c r="K523" s="1" t="str">
        <f>IF(Table1_1[[#This Row],[discount_percentage]]&gt;= 50%, "Yes", "No")</f>
        <v>No</v>
      </c>
      <c r="L523">
        <v>3.8</v>
      </c>
      <c r="M523">
        <v>125</v>
      </c>
      <c r="N523">
        <f>AVERAGE(Table1_1[[#This Row],[rating]]) + (Table1_1[[#This Row],[rating_count]]/1000)</f>
        <v>3.9249999999999998</v>
      </c>
      <c r="O523" t="str">
        <f>IF(Table1_1[[#This Row],[rating_count]]&lt;1000, "Yes", "No")</f>
        <v>Yes</v>
      </c>
      <c r="P523" t="s">
        <v>4513</v>
      </c>
      <c r="Q523" t="s">
        <v>4514</v>
      </c>
      <c r="R523" t="s">
        <v>4515</v>
      </c>
      <c r="S523" t="s">
        <v>4516</v>
      </c>
      <c r="T523" t="s">
        <v>4517</v>
      </c>
      <c r="U523" t="s">
        <v>4518</v>
      </c>
      <c r="V523" t="s">
        <v>4519</v>
      </c>
      <c r="W523" t="s">
        <v>4520</v>
      </c>
    </row>
    <row r="524" spans="1:23" x14ac:dyDescent="0.25">
      <c r="A524" t="s">
        <v>4521</v>
      </c>
      <c r="B524" t="s">
        <v>4522</v>
      </c>
      <c r="C524" t="str">
        <f>TRIM(LEFT(Table1_1[[#This Row],[product_name]], FIND(" ",Table1_1[[#This Row],[product_name]],FIND(" ",Table1_1[[#This Row],[product_name]],FIND(" ",Table1_1[[#This Row],[product_name]])+1)+1)))</f>
        <v>Noise_Colorfit Smart Watch</v>
      </c>
      <c r="D524" t="s">
        <v>2948</v>
      </c>
      <c r="E524" t="s">
        <v>13077</v>
      </c>
      <c r="F524">
        <v>249</v>
      </c>
      <c r="G524">
        <v>999</v>
      </c>
      <c r="H524" t="str" cm="1">
        <f t="array" ref="H524">_xlfn.IFS(Table1_1[[#This Row],[discounted_price]]&lt;200, "&lt;₹200", Table1_1[[#This Row],[discounted_price]]&lt;=500, "₹200-₹500", Table1_1[[#This Row],[discounted_price]]&gt;500, "&gt;₹500")</f>
        <v>₹200-₹500</v>
      </c>
      <c r="I524" s="1">
        <v>0.75</v>
      </c>
      <c r="J524"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71-80%</v>
      </c>
      <c r="K524" s="1" t="str">
        <f>IF(Table1_1[[#This Row],[discount_percentage]]&gt;= 50%, "Yes", "No")</f>
        <v>Yes</v>
      </c>
      <c r="L524">
        <v>4.5</v>
      </c>
      <c r="M524">
        <v>38</v>
      </c>
      <c r="N524">
        <f>AVERAGE(Table1_1[[#This Row],[rating]]) + (Table1_1[[#This Row],[rating_count]]/1000)</f>
        <v>4.5380000000000003</v>
      </c>
      <c r="O524" t="str">
        <f>IF(Table1_1[[#This Row],[rating_count]]&lt;1000, "Yes", "No")</f>
        <v>Yes</v>
      </c>
      <c r="P524" t="s">
        <v>4523</v>
      </c>
      <c r="Q524" t="s">
        <v>4524</v>
      </c>
      <c r="R524" t="s">
        <v>4525</v>
      </c>
      <c r="S524" t="s">
        <v>4526</v>
      </c>
      <c r="T524" t="s">
        <v>4527</v>
      </c>
      <c r="U524" t="s">
        <v>4528</v>
      </c>
      <c r="V524" t="s">
        <v>4529</v>
      </c>
      <c r="W524" t="s">
        <v>4530</v>
      </c>
    </row>
    <row r="525" spans="1:23" x14ac:dyDescent="0.25">
      <c r="A525" t="s">
        <v>4531</v>
      </c>
      <c r="B525" t="s">
        <v>4532</v>
      </c>
      <c r="C525" t="str">
        <f>TRIM(LEFT(Table1_1[[#This Row],[product_name]], FIND(" ",Table1_1[[#This Row],[product_name]],FIND(" ",Table1_1[[#This Row],[product_name]],FIND(" ",Table1_1[[#This Row],[product_name]])+1)+1)))</f>
        <v>POPIO Tempered Glass</v>
      </c>
      <c r="D525" t="s">
        <v>3777</v>
      </c>
      <c r="E525" t="s">
        <v>13077</v>
      </c>
      <c r="F525">
        <v>299</v>
      </c>
      <c r="G525">
        <v>599</v>
      </c>
      <c r="H525" t="str" cm="1">
        <f t="array" ref="H525">_xlfn.IFS(Table1_1[[#This Row],[discounted_price]]&lt;200, "&lt;₹200", Table1_1[[#This Row],[discounted_price]]&lt;=500, "₹200-₹500", Table1_1[[#This Row],[discounted_price]]&gt;500, "&gt;₹500")</f>
        <v>₹200-₹500</v>
      </c>
      <c r="I525" s="1">
        <v>0.5</v>
      </c>
      <c r="J525"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525" s="1" t="str">
        <f>IF(Table1_1[[#This Row],[discount_percentage]]&gt;= 50%, "Yes", "No")</f>
        <v>Yes</v>
      </c>
      <c r="L525">
        <v>4.3</v>
      </c>
      <c r="M525">
        <v>4674</v>
      </c>
      <c r="N525">
        <f>AVERAGE(Table1_1[[#This Row],[rating]]) + (Table1_1[[#This Row],[rating_count]]/1000)</f>
        <v>8.9740000000000002</v>
      </c>
      <c r="O525" t="str">
        <f>IF(Table1_1[[#This Row],[rating_count]]&lt;1000, "Yes", "No")</f>
        <v>No</v>
      </c>
      <c r="P525" t="s">
        <v>4533</v>
      </c>
      <c r="Q525" t="s">
        <v>4534</v>
      </c>
      <c r="R525" t="s">
        <v>4535</v>
      </c>
      <c r="S525" t="s">
        <v>4536</v>
      </c>
      <c r="T525" t="s">
        <v>4537</v>
      </c>
      <c r="U525" t="s">
        <v>4538</v>
      </c>
      <c r="V525" t="s">
        <v>4539</v>
      </c>
      <c r="W525" t="s">
        <v>4540</v>
      </c>
    </row>
    <row r="526" spans="1:23" x14ac:dyDescent="0.25">
      <c r="A526" t="s">
        <v>4541</v>
      </c>
      <c r="B526" t="s">
        <v>4542</v>
      </c>
      <c r="C526" t="str">
        <f>TRIM(LEFT(Table1_1[[#This Row],[product_name]], FIND(" ",Table1_1[[#This Row],[product_name]],FIND(" ",Table1_1[[#This Row],[product_name]],FIND(" ",Table1_1[[#This Row],[product_name]])+1)+1)))</f>
        <v>10WeRun Id-116 Bluetooth</v>
      </c>
      <c r="D526" t="s">
        <v>2948</v>
      </c>
      <c r="E526" t="s">
        <v>13077</v>
      </c>
      <c r="F526">
        <v>499</v>
      </c>
      <c r="G526">
        <v>1899</v>
      </c>
      <c r="H526" t="str" cm="1">
        <f t="array" ref="H526">_xlfn.IFS(Table1_1[[#This Row],[discounted_price]]&lt;200, "&lt;₹200", Table1_1[[#This Row],[discounted_price]]&lt;=500, "₹200-₹500", Table1_1[[#This Row],[discounted_price]]&gt;500, "&gt;₹500")</f>
        <v>₹200-₹500</v>
      </c>
      <c r="I526" s="1">
        <v>0.74</v>
      </c>
      <c r="J526"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71-80%</v>
      </c>
      <c r="K526" s="1" t="str">
        <f>IF(Table1_1[[#This Row],[discount_percentage]]&gt;= 50%, "Yes", "No")</f>
        <v>Yes</v>
      </c>
      <c r="L526">
        <v>4.0999999999999996</v>
      </c>
      <c r="M526">
        <v>412</v>
      </c>
      <c r="N526">
        <f>AVERAGE(Table1_1[[#This Row],[rating]]) + (Table1_1[[#This Row],[rating_count]]/1000)</f>
        <v>4.5119999999999996</v>
      </c>
      <c r="O526" t="str">
        <f>IF(Table1_1[[#This Row],[rating_count]]&lt;1000, "Yes", "No")</f>
        <v>Yes</v>
      </c>
      <c r="P526" t="s">
        <v>4543</v>
      </c>
      <c r="Q526" t="s">
        <v>4544</v>
      </c>
      <c r="R526" t="s">
        <v>4545</v>
      </c>
      <c r="S526" t="s">
        <v>4546</v>
      </c>
      <c r="T526" t="s">
        <v>4547</v>
      </c>
      <c r="U526" t="s">
        <v>4548</v>
      </c>
      <c r="V526" t="s">
        <v>4549</v>
      </c>
      <c r="W526" t="s">
        <v>4550</v>
      </c>
    </row>
    <row r="527" spans="1:23" x14ac:dyDescent="0.25">
      <c r="A527" t="s">
        <v>4551</v>
      </c>
      <c r="B527" t="s">
        <v>4552</v>
      </c>
      <c r="C527" t="str">
        <f>TRIM(LEFT(Table1_1[[#This Row],[product_name]], FIND(" ",Table1_1[[#This Row],[product_name]],FIND(" ",Table1_1[[#This Row],[product_name]],FIND(" ",Table1_1[[#This Row],[product_name]])+1)+1)))</f>
        <v>Tokdis MX-1 Pro</v>
      </c>
      <c r="D527" t="s">
        <v>2948</v>
      </c>
      <c r="E527" t="s">
        <v>13077</v>
      </c>
      <c r="F527">
        <v>899</v>
      </c>
      <c r="G527">
        <v>3499</v>
      </c>
      <c r="H527" t="str" cm="1">
        <f t="array" ref="H527">_xlfn.IFS(Table1_1[[#This Row],[discounted_price]]&lt;200, "&lt;₹200", Table1_1[[#This Row],[discounted_price]]&lt;=500, "₹200-₹500", Table1_1[[#This Row],[discounted_price]]&gt;500, "&gt;₹500")</f>
        <v>&gt;₹500</v>
      </c>
      <c r="I527" s="1">
        <v>0.74</v>
      </c>
      <c r="J527"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71-80%</v>
      </c>
      <c r="K527" s="1" t="str">
        <f>IF(Table1_1[[#This Row],[discount_percentage]]&gt;= 50%, "Yes", "No")</f>
        <v>Yes</v>
      </c>
      <c r="L527">
        <v>3</v>
      </c>
      <c r="M527">
        <v>681</v>
      </c>
      <c r="N527">
        <f>AVERAGE(Table1_1[[#This Row],[rating]]) + (Table1_1[[#This Row],[rating_count]]/1000)</f>
        <v>3.681</v>
      </c>
      <c r="O527" t="str">
        <f>IF(Table1_1[[#This Row],[rating_count]]&lt;1000, "Yes", "No")</f>
        <v>Yes</v>
      </c>
      <c r="P527" t="s">
        <v>4553</v>
      </c>
      <c r="Q527" t="s">
        <v>4554</v>
      </c>
      <c r="R527" t="s">
        <v>4555</v>
      </c>
      <c r="S527" t="s">
        <v>4556</v>
      </c>
      <c r="T527" t="s">
        <v>4557</v>
      </c>
      <c r="U527" t="s">
        <v>4558</v>
      </c>
      <c r="V527" t="s">
        <v>4559</v>
      </c>
      <c r="W527" t="s">
        <v>4560</v>
      </c>
    </row>
    <row r="528" spans="1:23" x14ac:dyDescent="0.25">
      <c r="A528" t="s">
        <v>4561</v>
      </c>
      <c r="B528" t="s">
        <v>4562</v>
      </c>
      <c r="C528" t="str">
        <f>TRIM(LEFT(Table1_1[[#This Row],[product_name]], FIND(" ",Table1_1[[#This Row],[product_name]],FIND(" ",Table1_1[[#This Row],[product_name]],FIND(" ",Table1_1[[#This Row],[product_name]])+1)+1)))</f>
        <v>URBN 20000 mAh</v>
      </c>
      <c r="D528" t="s">
        <v>2979</v>
      </c>
      <c r="E528" t="s">
        <v>13077</v>
      </c>
      <c r="F528">
        <v>1599</v>
      </c>
      <c r="G528">
        <v>3499</v>
      </c>
      <c r="H528" t="str" cm="1">
        <f t="array" ref="H528">_xlfn.IFS(Table1_1[[#This Row],[discounted_price]]&lt;200, "&lt;₹200", Table1_1[[#This Row],[discounted_price]]&lt;=500, "₹200-₹500", Table1_1[[#This Row],[discounted_price]]&gt;500, "&gt;₹500")</f>
        <v>&gt;₹500</v>
      </c>
      <c r="I528" s="1">
        <v>0.54</v>
      </c>
      <c r="J528"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528" s="1" t="str">
        <f>IF(Table1_1[[#This Row],[discount_percentage]]&gt;= 50%, "Yes", "No")</f>
        <v>Yes</v>
      </c>
      <c r="L528">
        <v>4</v>
      </c>
      <c r="M528">
        <v>36384</v>
      </c>
      <c r="N528">
        <f>AVERAGE(Table1_1[[#This Row],[rating]]) + (Table1_1[[#This Row],[rating_count]]/1000)</f>
        <v>40.384</v>
      </c>
      <c r="O528" t="str">
        <f>IF(Table1_1[[#This Row],[rating_count]]&lt;1000, "Yes", "No")</f>
        <v>No</v>
      </c>
      <c r="P528" t="s">
        <v>4563</v>
      </c>
      <c r="Q528" t="s">
        <v>4564</v>
      </c>
      <c r="R528" t="s">
        <v>4565</v>
      </c>
      <c r="S528" t="s">
        <v>4566</v>
      </c>
      <c r="T528" t="s">
        <v>4567</v>
      </c>
      <c r="U528" t="s">
        <v>4568</v>
      </c>
      <c r="V528" t="s">
        <v>4569</v>
      </c>
      <c r="W528" t="s">
        <v>4570</v>
      </c>
    </row>
    <row r="529" spans="1:23" x14ac:dyDescent="0.25">
      <c r="A529" t="s">
        <v>4571</v>
      </c>
      <c r="B529" t="s">
        <v>4572</v>
      </c>
      <c r="C529" t="str">
        <f>TRIM(LEFT(Table1_1[[#This Row],[product_name]], FIND(" ",Table1_1[[#This Row],[product_name]],FIND(" ",Table1_1[[#This Row],[product_name]],FIND(" ",Table1_1[[#This Row],[product_name]])+1)+1)))</f>
        <v>Sounce Gold Plated</v>
      </c>
      <c r="D529" t="s">
        <v>4573</v>
      </c>
      <c r="E529" t="s">
        <v>13077</v>
      </c>
      <c r="F529">
        <v>120</v>
      </c>
      <c r="G529">
        <v>999</v>
      </c>
      <c r="H529" t="str" cm="1">
        <f t="array" ref="H529">_xlfn.IFS(Table1_1[[#This Row],[discounted_price]]&lt;200, "&lt;₹200", Table1_1[[#This Row],[discounted_price]]&lt;=500, "₹200-₹500", Table1_1[[#This Row],[discounted_price]]&gt;500, "&gt;₹500")</f>
        <v>&lt;₹200</v>
      </c>
      <c r="I529" s="1">
        <v>0.88</v>
      </c>
      <c r="J529"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81-90%</v>
      </c>
      <c r="K529" s="1" t="str">
        <f>IF(Table1_1[[#This Row],[discount_percentage]]&gt;= 50%, "Yes", "No")</f>
        <v>Yes</v>
      </c>
      <c r="L529">
        <v>3.9</v>
      </c>
      <c r="M529">
        <v>6491</v>
      </c>
      <c r="N529">
        <f>AVERAGE(Table1_1[[#This Row],[rating]]) + (Table1_1[[#This Row],[rating_count]]/1000)</f>
        <v>10.391</v>
      </c>
      <c r="O529" t="str">
        <f>IF(Table1_1[[#This Row],[rating_count]]&lt;1000, "Yes", "No")</f>
        <v>No</v>
      </c>
      <c r="P529" t="s">
        <v>4574</v>
      </c>
      <c r="Q529" t="s">
        <v>4575</v>
      </c>
      <c r="R529" t="s">
        <v>4576</v>
      </c>
      <c r="S529" t="s">
        <v>4577</v>
      </c>
      <c r="T529" t="s">
        <v>4578</v>
      </c>
      <c r="U529" t="s">
        <v>4579</v>
      </c>
      <c r="V529" t="s">
        <v>4580</v>
      </c>
      <c r="W529" t="s">
        <v>4581</v>
      </c>
    </row>
    <row r="530" spans="1:23" x14ac:dyDescent="0.25">
      <c r="A530" t="s">
        <v>4582</v>
      </c>
      <c r="B530" t="s">
        <v>4583</v>
      </c>
      <c r="C530" t="str">
        <f>TRIM(LEFT(Table1_1[[#This Row],[product_name]], FIND(" ",Table1_1[[#This Row],[product_name]],FIND(" ",Table1_1[[#This Row],[product_name]],FIND(" ",Table1_1[[#This Row],[product_name]])+1)+1)))</f>
        <v>Noise ColorFit Ultra</v>
      </c>
      <c r="D530" t="s">
        <v>2948</v>
      </c>
      <c r="E530" t="s">
        <v>13077</v>
      </c>
      <c r="F530">
        <v>3999</v>
      </c>
      <c r="G530">
        <v>6999</v>
      </c>
      <c r="H530" t="str" cm="1">
        <f t="array" ref="H530">_xlfn.IFS(Table1_1[[#This Row],[discounted_price]]&lt;200, "&lt;₹200", Table1_1[[#This Row],[discounted_price]]&lt;=500, "₹200-₹500", Table1_1[[#This Row],[discounted_price]]&gt;500, "&gt;₹500")</f>
        <v>&gt;₹500</v>
      </c>
      <c r="I530" s="1">
        <v>0.43</v>
      </c>
      <c r="J530"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530" s="1" t="str">
        <f>IF(Table1_1[[#This Row],[discount_percentage]]&gt;= 50%, "Yes", "No")</f>
        <v>No</v>
      </c>
      <c r="L530">
        <v>4.0999999999999996</v>
      </c>
      <c r="M530">
        <v>10229</v>
      </c>
      <c r="N530">
        <f>AVERAGE(Table1_1[[#This Row],[rating]]) + (Table1_1[[#This Row],[rating_count]]/1000)</f>
        <v>14.328999999999999</v>
      </c>
      <c r="O530" t="str">
        <f>IF(Table1_1[[#This Row],[rating_count]]&lt;1000, "Yes", "No")</f>
        <v>No</v>
      </c>
      <c r="P530" t="s">
        <v>4584</v>
      </c>
      <c r="Q530" t="s">
        <v>4585</v>
      </c>
      <c r="R530" t="s">
        <v>4586</v>
      </c>
      <c r="S530" t="s">
        <v>4587</v>
      </c>
      <c r="T530" t="s">
        <v>4588</v>
      </c>
      <c r="U530" t="s">
        <v>4589</v>
      </c>
      <c r="V530" t="s">
        <v>4590</v>
      </c>
      <c r="W530" t="s">
        <v>4591</v>
      </c>
    </row>
    <row r="531" spans="1:23" x14ac:dyDescent="0.25">
      <c r="A531" t="s">
        <v>4592</v>
      </c>
      <c r="B531" t="s">
        <v>4165</v>
      </c>
      <c r="C531" t="str">
        <f>TRIM(LEFT(Table1_1[[#This Row],[product_name]], FIND(" ",Table1_1[[#This Row],[product_name]],FIND(" ",Table1_1[[#This Row],[product_name]],FIND(" ",Table1_1[[#This Row],[product_name]])+1)+1)))</f>
        <v>Redmi Note 11</v>
      </c>
      <c r="D531" t="s">
        <v>2990</v>
      </c>
      <c r="E531" t="s">
        <v>13077</v>
      </c>
      <c r="F531">
        <v>12999</v>
      </c>
      <c r="G531">
        <v>18999</v>
      </c>
      <c r="H531" t="str" cm="1">
        <f t="array" ref="H531">_xlfn.IFS(Table1_1[[#This Row],[discounted_price]]&lt;200, "&lt;₹200", Table1_1[[#This Row],[discounted_price]]&lt;=500, "₹200-₹500", Table1_1[[#This Row],[discounted_price]]&gt;500, "&gt;₹500")</f>
        <v>&gt;₹500</v>
      </c>
      <c r="I531" s="1">
        <v>0.32</v>
      </c>
      <c r="J531"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31-40%</v>
      </c>
      <c r="K531" s="1" t="str">
        <f>IF(Table1_1[[#This Row],[discount_percentage]]&gt;= 50%, "Yes", "No")</f>
        <v>No</v>
      </c>
      <c r="L531">
        <v>4.0999999999999996</v>
      </c>
      <c r="M531">
        <v>50772</v>
      </c>
      <c r="N531">
        <f>AVERAGE(Table1_1[[#This Row],[rating]]) + (Table1_1[[#This Row],[rating_count]]/1000)</f>
        <v>54.872</v>
      </c>
      <c r="O531" t="str">
        <f>IF(Table1_1[[#This Row],[rating_count]]&lt;1000, "Yes", "No")</f>
        <v>No</v>
      </c>
      <c r="P531" t="s">
        <v>4166</v>
      </c>
      <c r="Q531" t="s">
        <v>3650</v>
      </c>
      <c r="R531" t="s">
        <v>3651</v>
      </c>
      <c r="S531" t="s">
        <v>3652</v>
      </c>
      <c r="T531" t="s">
        <v>3653</v>
      </c>
      <c r="U531" t="s">
        <v>3654</v>
      </c>
      <c r="V531" t="s">
        <v>4167</v>
      </c>
      <c r="W531" t="s">
        <v>4593</v>
      </c>
    </row>
    <row r="532" spans="1:23" x14ac:dyDescent="0.25">
      <c r="A532" t="s">
        <v>4594</v>
      </c>
      <c r="B532" t="s">
        <v>4595</v>
      </c>
      <c r="C532" t="str">
        <f>TRIM(LEFT(Table1_1[[#This Row],[product_name]], FIND(" ",Table1_1[[#This Row],[product_name]],FIND(" ",Table1_1[[#This Row],[product_name]],FIND(" ",Table1_1[[#This Row],[product_name]])+1)+1)))</f>
        <v>Spigen Ultra Hybrid</v>
      </c>
      <c r="D532" t="s">
        <v>3973</v>
      </c>
      <c r="E532" t="s">
        <v>13077</v>
      </c>
      <c r="F532">
        <v>1599</v>
      </c>
      <c r="G532">
        <v>2599</v>
      </c>
      <c r="H532" t="str" cm="1">
        <f t="array" ref="H532">_xlfn.IFS(Table1_1[[#This Row],[discounted_price]]&lt;200, "&lt;₹200", Table1_1[[#This Row],[discounted_price]]&lt;=500, "₹200-₹500", Table1_1[[#This Row],[discounted_price]]&gt;500, "&gt;₹500")</f>
        <v>&gt;₹500</v>
      </c>
      <c r="I532" s="1">
        <v>0.38</v>
      </c>
      <c r="J532"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31-40%</v>
      </c>
      <c r="K532" s="1" t="str">
        <f>IF(Table1_1[[#This Row],[discount_percentage]]&gt;= 50%, "Yes", "No")</f>
        <v>No</v>
      </c>
      <c r="L532">
        <v>4.3</v>
      </c>
      <c r="M532">
        <v>1801</v>
      </c>
      <c r="N532">
        <f>AVERAGE(Table1_1[[#This Row],[rating]]) + (Table1_1[[#This Row],[rating_count]]/1000)</f>
        <v>6.101</v>
      </c>
      <c r="O532" t="str">
        <f>IF(Table1_1[[#This Row],[rating_count]]&lt;1000, "Yes", "No")</f>
        <v>No</v>
      </c>
      <c r="P532" t="s">
        <v>4596</v>
      </c>
      <c r="Q532" t="s">
        <v>4597</v>
      </c>
      <c r="R532" t="s">
        <v>4598</v>
      </c>
      <c r="S532" t="s">
        <v>4599</v>
      </c>
      <c r="T532" t="s">
        <v>4600</v>
      </c>
      <c r="U532" t="s">
        <v>4601</v>
      </c>
      <c r="V532" t="s">
        <v>4602</v>
      </c>
      <c r="W532" t="s">
        <v>4603</v>
      </c>
    </row>
    <row r="533" spans="1:23" x14ac:dyDescent="0.25">
      <c r="A533" t="s">
        <v>4604</v>
      </c>
      <c r="B533" t="s">
        <v>4605</v>
      </c>
      <c r="C533" t="str">
        <f>TRIM(LEFT(Table1_1[[#This Row],[product_name]], FIND(" ",Table1_1[[#This Row],[product_name]],FIND(" ",Table1_1[[#This Row],[product_name]],FIND(" ",Table1_1[[#This Row],[product_name]])+1)+1)))</f>
        <v>Oraimo 18W USB</v>
      </c>
      <c r="D533" t="s">
        <v>3162</v>
      </c>
      <c r="E533" t="s">
        <v>13077</v>
      </c>
      <c r="F533">
        <v>699</v>
      </c>
      <c r="G533">
        <v>1199</v>
      </c>
      <c r="H533" t="str" cm="1">
        <f t="array" ref="H533">_xlfn.IFS(Table1_1[[#This Row],[discounted_price]]&lt;200, "&lt;₹200", Table1_1[[#This Row],[discounted_price]]&lt;=500, "₹200-₹500", Table1_1[[#This Row],[discounted_price]]&gt;500, "&gt;₹500")</f>
        <v>&gt;₹500</v>
      </c>
      <c r="I533" s="1">
        <v>0.42</v>
      </c>
      <c r="J533"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533" s="1" t="str">
        <f>IF(Table1_1[[#This Row],[discount_percentage]]&gt;= 50%, "Yes", "No")</f>
        <v>No</v>
      </c>
      <c r="L533">
        <v>4</v>
      </c>
      <c r="M533">
        <v>14404</v>
      </c>
      <c r="N533">
        <f>AVERAGE(Table1_1[[#This Row],[rating]]) + (Table1_1[[#This Row],[rating_count]]/1000)</f>
        <v>18.404</v>
      </c>
      <c r="O533" t="str">
        <f>IF(Table1_1[[#This Row],[rating_count]]&lt;1000, "Yes", "No")</f>
        <v>No</v>
      </c>
      <c r="P533" t="s">
        <v>4606</v>
      </c>
      <c r="Q533" t="s">
        <v>3666</v>
      </c>
      <c r="R533" t="s">
        <v>3667</v>
      </c>
      <c r="S533" t="s">
        <v>3668</v>
      </c>
      <c r="T533" t="s">
        <v>3669</v>
      </c>
      <c r="U533" t="s">
        <v>3670</v>
      </c>
      <c r="V533" t="s">
        <v>4607</v>
      </c>
      <c r="W533" t="s">
        <v>4608</v>
      </c>
    </row>
    <row r="534" spans="1:23" x14ac:dyDescent="0.25">
      <c r="A534" t="s">
        <v>4609</v>
      </c>
      <c r="B534" t="s">
        <v>4610</v>
      </c>
      <c r="C534" t="str">
        <f>TRIM(LEFT(Table1_1[[#This Row],[product_name]], FIND(" ",Table1_1[[#This Row],[product_name]],FIND(" ",Table1_1[[#This Row],[product_name]],FIND(" ",Table1_1[[#This Row],[product_name]])+1)+1)))</f>
        <v>LAPSTER 12pcs Spiral</v>
      </c>
      <c r="D534" t="s">
        <v>4611</v>
      </c>
      <c r="E534" t="s">
        <v>13077</v>
      </c>
      <c r="F534">
        <v>99</v>
      </c>
      <c r="G534">
        <v>999</v>
      </c>
      <c r="H534" t="str" cm="1">
        <f t="array" ref="H534">_xlfn.IFS(Table1_1[[#This Row],[discounted_price]]&lt;200, "&lt;₹200", Table1_1[[#This Row],[discounted_price]]&lt;=500, "₹200-₹500", Table1_1[[#This Row],[discounted_price]]&gt;500, "&gt;₹500")</f>
        <v>&lt;₹200</v>
      </c>
      <c r="I534" s="1">
        <v>0.9</v>
      </c>
      <c r="J534"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81-90%</v>
      </c>
      <c r="K534" s="1" t="str">
        <f>IF(Table1_1[[#This Row],[discount_percentage]]&gt;= 50%, "Yes", "No")</f>
        <v>Yes</v>
      </c>
      <c r="L534">
        <v>4.4000000000000004</v>
      </c>
      <c r="M534">
        <v>305</v>
      </c>
      <c r="N534">
        <f>AVERAGE(Table1_1[[#This Row],[rating]]) + (Table1_1[[#This Row],[rating_count]]/1000)</f>
        <v>4.7050000000000001</v>
      </c>
      <c r="O534" t="str">
        <f>IF(Table1_1[[#This Row],[rating_count]]&lt;1000, "Yes", "No")</f>
        <v>Yes</v>
      </c>
      <c r="P534" t="s">
        <v>4612</v>
      </c>
      <c r="Q534" t="s">
        <v>4613</v>
      </c>
      <c r="R534" t="s">
        <v>4614</v>
      </c>
      <c r="S534" t="s">
        <v>4615</v>
      </c>
      <c r="T534" t="s">
        <v>4616</v>
      </c>
      <c r="U534" t="s">
        <v>4617</v>
      </c>
      <c r="V534" t="s">
        <v>4618</v>
      </c>
      <c r="W534" t="s">
        <v>4619</v>
      </c>
    </row>
    <row r="535" spans="1:23" x14ac:dyDescent="0.25">
      <c r="A535" t="s">
        <v>4620</v>
      </c>
      <c r="B535" t="s">
        <v>4621</v>
      </c>
      <c r="C535" t="str">
        <f>TRIM(LEFT(Table1_1[[#This Row],[product_name]], FIND(" ",Table1_1[[#This Row],[product_name]],FIND(" ",Table1_1[[#This Row],[product_name]],FIND(" ",Table1_1[[#This Row],[product_name]])+1)+1)))</f>
        <v>MI REDMI 9i</v>
      </c>
      <c r="D535" t="s">
        <v>2990</v>
      </c>
      <c r="E535" t="s">
        <v>13077</v>
      </c>
      <c r="F535">
        <v>7915</v>
      </c>
      <c r="G535">
        <v>9999</v>
      </c>
      <c r="H535" t="str" cm="1">
        <f t="array" ref="H535">_xlfn.IFS(Table1_1[[#This Row],[discounted_price]]&lt;200, "&lt;₹200", Table1_1[[#This Row],[discounted_price]]&lt;=500, "₹200-₹500", Table1_1[[#This Row],[discounted_price]]&gt;500, "&gt;₹500")</f>
        <v>&gt;₹500</v>
      </c>
      <c r="I535" s="1">
        <v>0.21</v>
      </c>
      <c r="J535"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21-30%</v>
      </c>
      <c r="K535" s="1" t="str">
        <f>IF(Table1_1[[#This Row],[discount_percentage]]&gt;= 50%, "Yes", "No")</f>
        <v>No</v>
      </c>
      <c r="L535">
        <v>4.3</v>
      </c>
      <c r="M535">
        <v>1376</v>
      </c>
      <c r="N535">
        <f>AVERAGE(Table1_1[[#This Row],[rating]]) + (Table1_1[[#This Row],[rating_count]]/1000)</f>
        <v>5.6760000000000002</v>
      </c>
      <c r="O535" t="str">
        <f>IF(Table1_1[[#This Row],[rating_count]]&lt;1000, "Yes", "No")</f>
        <v>No</v>
      </c>
      <c r="P535" t="s">
        <v>4622</v>
      </c>
      <c r="Q535" t="s">
        <v>4623</v>
      </c>
      <c r="R535" t="s">
        <v>4624</v>
      </c>
      <c r="S535" t="s">
        <v>4625</v>
      </c>
      <c r="T535" t="s">
        <v>4626</v>
      </c>
      <c r="U535" t="s">
        <v>4627</v>
      </c>
      <c r="V535" t="s">
        <v>4628</v>
      </c>
      <c r="W535" t="s">
        <v>4629</v>
      </c>
    </row>
    <row r="536" spans="1:23" x14ac:dyDescent="0.25">
      <c r="A536" t="s">
        <v>4630</v>
      </c>
      <c r="B536" t="s">
        <v>4631</v>
      </c>
      <c r="C536" t="str">
        <f>TRIM(LEFT(Table1_1[[#This Row],[product_name]], FIND(" ",Table1_1[[#This Row],[product_name]],FIND(" ",Table1_1[[#This Row],[product_name]],FIND(" ",Table1_1[[#This Row],[product_name]])+1)+1)))</f>
        <v>Fire-Boltt Ninja 3</v>
      </c>
      <c r="D536" t="s">
        <v>2948</v>
      </c>
      <c r="E536" t="s">
        <v>13077</v>
      </c>
      <c r="F536">
        <v>1499</v>
      </c>
      <c r="G536">
        <v>7999</v>
      </c>
      <c r="H536" t="str" cm="1">
        <f t="array" ref="H536">_xlfn.IFS(Table1_1[[#This Row],[discounted_price]]&lt;200, "&lt;₹200", Table1_1[[#This Row],[discounted_price]]&lt;=500, "₹200-₹500", Table1_1[[#This Row],[discounted_price]]&gt;500, "&gt;₹500")</f>
        <v>&gt;₹500</v>
      </c>
      <c r="I536" s="1">
        <v>0.81</v>
      </c>
      <c r="J536"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81-90%</v>
      </c>
      <c r="K536" s="1" t="str">
        <f>IF(Table1_1[[#This Row],[discount_percentage]]&gt;= 50%, "Yes", "No")</f>
        <v>Yes</v>
      </c>
      <c r="L536">
        <v>4.2</v>
      </c>
      <c r="M536">
        <v>22638</v>
      </c>
      <c r="N536">
        <f>AVERAGE(Table1_1[[#This Row],[rating]]) + (Table1_1[[#This Row],[rating_count]]/1000)</f>
        <v>26.838000000000001</v>
      </c>
      <c r="O536" t="str">
        <f>IF(Table1_1[[#This Row],[rating_count]]&lt;1000, "Yes", "No")</f>
        <v>No</v>
      </c>
      <c r="P536" t="s">
        <v>4632</v>
      </c>
      <c r="Q536" t="s">
        <v>3184</v>
      </c>
      <c r="R536" t="s">
        <v>3185</v>
      </c>
      <c r="S536" t="s">
        <v>3186</v>
      </c>
      <c r="T536" t="s">
        <v>3187</v>
      </c>
      <c r="U536" t="s">
        <v>3188</v>
      </c>
      <c r="V536" t="s">
        <v>4633</v>
      </c>
      <c r="W536" t="s">
        <v>4634</v>
      </c>
    </row>
    <row r="537" spans="1:23" x14ac:dyDescent="0.25">
      <c r="A537" t="s">
        <v>4635</v>
      </c>
      <c r="B537" t="s">
        <v>4636</v>
      </c>
      <c r="C537" t="str">
        <f>TRIM(LEFT(Table1_1[[#This Row],[product_name]], FIND(" ",Table1_1[[#This Row],[product_name]],FIND(" ",Table1_1[[#This Row],[product_name]],FIND(" ",Table1_1[[#This Row],[product_name]])+1)+1)))</f>
        <v>Lava A1 Josh</v>
      </c>
      <c r="D537" t="s">
        <v>3045</v>
      </c>
      <c r="E537" t="s">
        <v>13077</v>
      </c>
      <c r="F537">
        <v>1055</v>
      </c>
      <c r="G537">
        <v>1249</v>
      </c>
      <c r="H537" t="str" cm="1">
        <f t="array" ref="H537">_xlfn.IFS(Table1_1[[#This Row],[discounted_price]]&lt;200, "&lt;₹200", Table1_1[[#This Row],[discounted_price]]&lt;=500, "₹200-₹500", Table1_1[[#This Row],[discounted_price]]&gt;500, "&gt;₹500")</f>
        <v>&gt;₹500</v>
      </c>
      <c r="I537" s="1">
        <v>0.16</v>
      </c>
      <c r="J537"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11-20%</v>
      </c>
      <c r="K537" s="1" t="str">
        <f>IF(Table1_1[[#This Row],[discount_percentage]]&gt;= 50%, "Yes", "No")</f>
        <v>No</v>
      </c>
      <c r="L537">
        <v>3.8</v>
      </c>
      <c r="M537">
        <v>2352</v>
      </c>
      <c r="N537">
        <f>AVERAGE(Table1_1[[#This Row],[rating]]) + (Table1_1[[#This Row],[rating_count]]/1000)</f>
        <v>6.1519999999999992</v>
      </c>
      <c r="O537" t="str">
        <f>IF(Table1_1[[#This Row],[rating_count]]&lt;1000, "Yes", "No")</f>
        <v>No</v>
      </c>
      <c r="P537" t="s">
        <v>4637</v>
      </c>
      <c r="Q537" t="s">
        <v>4638</v>
      </c>
      <c r="R537" t="s">
        <v>4639</v>
      </c>
      <c r="S537" t="s">
        <v>4640</v>
      </c>
      <c r="T537" t="s">
        <v>4641</v>
      </c>
      <c r="U537" t="s">
        <v>4642</v>
      </c>
      <c r="V537" t="s">
        <v>4643</v>
      </c>
      <c r="W537" t="s">
        <v>4644</v>
      </c>
    </row>
    <row r="538" spans="1:23" x14ac:dyDescent="0.25">
      <c r="A538" t="s">
        <v>4645</v>
      </c>
      <c r="B538" t="s">
        <v>4646</v>
      </c>
      <c r="C538" t="str">
        <f>TRIM(LEFT(Table1_1[[#This Row],[product_name]], FIND(" ",Table1_1[[#This Row],[product_name]],FIND(" ",Table1_1[[#This Row],[product_name]],FIND(" ",Table1_1[[#This Row],[product_name]])+1)+1)))</f>
        <v>POPIO Tempered Glass</v>
      </c>
      <c r="D538" t="s">
        <v>3777</v>
      </c>
      <c r="E538" t="s">
        <v>13077</v>
      </c>
      <c r="F538">
        <v>150</v>
      </c>
      <c r="G538">
        <v>599</v>
      </c>
      <c r="H538" t="str" cm="1">
        <f t="array" ref="H538">_xlfn.IFS(Table1_1[[#This Row],[discounted_price]]&lt;200, "&lt;₹200", Table1_1[[#This Row],[discounted_price]]&lt;=500, "₹200-₹500", Table1_1[[#This Row],[discounted_price]]&gt;500, "&gt;₹500")</f>
        <v>&lt;₹200</v>
      </c>
      <c r="I538" s="1">
        <v>0.75</v>
      </c>
      <c r="J538"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71-80%</v>
      </c>
      <c r="K538" s="1" t="str">
        <f>IF(Table1_1[[#This Row],[discount_percentage]]&gt;= 50%, "Yes", "No")</f>
        <v>Yes</v>
      </c>
      <c r="L538">
        <v>4.3</v>
      </c>
      <c r="M538">
        <v>714</v>
      </c>
      <c r="N538">
        <f>AVERAGE(Table1_1[[#This Row],[rating]]) + (Table1_1[[#This Row],[rating_count]]/1000)</f>
        <v>5.0139999999999993</v>
      </c>
      <c r="O538" t="str">
        <f>IF(Table1_1[[#This Row],[rating_count]]&lt;1000, "Yes", "No")</f>
        <v>Yes</v>
      </c>
      <c r="P538" t="s">
        <v>4647</v>
      </c>
      <c r="Q538" t="s">
        <v>4648</v>
      </c>
      <c r="R538" t="s">
        <v>4649</v>
      </c>
      <c r="S538" t="s">
        <v>4650</v>
      </c>
      <c r="T538" t="s">
        <v>4651</v>
      </c>
      <c r="U538" t="s">
        <v>4652</v>
      </c>
      <c r="V538" t="s">
        <v>4653</v>
      </c>
      <c r="W538" t="s">
        <v>4654</v>
      </c>
    </row>
    <row r="539" spans="1:23" x14ac:dyDescent="0.25">
      <c r="A539" t="s">
        <v>4657</v>
      </c>
      <c r="B539" t="s">
        <v>4658</v>
      </c>
      <c r="C539" t="str">
        <f>TRIM(LEFT(Table1_1[[#This Row],[product_name]], FIND(" ",Table1_1[[#This Row],[product_name]],FIND(" ",Table1_1[[#This Row],[product_name]],FIND(" ",Table1_1[[#This Row],[product_name]])+1)+1)))</f>
        <v>Amozo Ultra Hybrid</v>
      </c>
      <c r="D539" t="s">
        <v>3973</v>
      </c>
      <c r="E539" t="s">
        <v>13077</v>
      </c>
      <c r="F539">
        <v>474</v>
      </c>
      <c r="G539">
        <v>1799</v>
      </c>
      <c r="H539" t="str" cm="1">
        <f t="array" ref="H539">_xlfn.IFS(Table1_1[[#This Row],[discounted_price]]&lt;200, "&lt;₹200", Table1_1[[#This Row],[discounted_price]]&lt;=500, "₹200-₹500", Table1_1[[#This Row],[discounted_price]]&gt;500, "&gt;₹500")</f>
        <v>₹200-₹500</v>
      </c>
      <c r="I539" s="1">
        <v>0.74</v>
      </c>
      <c r="J539"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71-80%</v>
      </c>
      <c r="K539" s="1" t="str">
        <f>IF(Table1_1[[#This Row],[discount_percentage]]&gt;= 50%, "Yes", "No")</f>
        <v>Yes</v>
      </c>
      <c r="L539">
        <v>4.3</v>
      </c>
      <c r="M539">
        <v>1454</v>
      </c>
      <c r="N539">
        <f>AVERAGE(Table1_1[[#This Row],[rating]]) + (Table1_1[[#This Row],[rating_count]]/1000)</f>
        <v>5.7539999999999996</v>
      </c>
      <c r="O539" t="str">
        <f>IF(Table1_1[[#This Row],[rating_count]]&lt;1000, "Yes", "No")</f>
        <v>No</v>
      </c>
      <c r="P539" t="s">
        <v>4659</v>
      </c>
      <c r="Q539" t="s">
        <v>4660</v>
      </c>
      <c r="R539" t="s">
        <v>4661</v>
      </c>
      <c r="S539" t="s">
        <v>4662</v>
      </c>
      <c r="T539" t="s">
        <v>4663</v>
      </c>
      <c r="U539" t="s">
        <v>13042</v>
      </c>
      <c r="V539" t="s">
        <v>4664</v>
      </c>
      <c r="W539" t="s">
        <v>4665</v>
      </c>
    </row>
    <row r="540" spans="1:23" x14ac:dyDescent="0.25">
      <c r="A540" t="s">
        <v>4668</v>
      </c>
      <c r="B540" t="s">
        <v>4669</v>
      </c>
      <c r="C540" t="str">
        <f>TRIM(LEFT(Table1_1[[#This Row],[product_name]], FIND(" ",Table1_1[[#This Row],[product_name]],FIND(" ",Table1_1[[#This Row],[product_name]],FIND(" ",Table1_1[[#This Row],[product_name]])+1)+1)))</f>
        <v>FLiX Usb Charger,Flix</v>
      </c>
      <c r="D540" t="s">
        <v>3162</v>
      </c>
      <c r="E540" t="s">
        <v>13077</v>
      </c>
      <c r="F540">
        <v>239</v>
      </c>
      <c r="G540">
        <v>599</v>
      </c>
      <c r="H540" t="str" cm="1">
        <f t="array" ref="H540">_xlfn.IFS(Table1_1[[#This Row],[discounted_price]]&lt;200, "&lt;₹200", Table1_1[[#This Row],[discounted_price]]&lt;=500, "₹200-₹500", Table1_1[[#This Row],[discounted_price]]&gt;500, "&gt;₹500")</f>
        <v>₹200-₹500</v>
      </c>
      <c r="I540" s="1">
        <v>0.6</v>
      </c>
      <c r="J540"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540" s="1" t="str">
        <f>IF(Table1_1[[#This Row],[discount_percentage]]&gt;= 50%, "Yes", "No")</f>
        <v>Yes</v>
      </c>
      <c r="L540">
        <v>3.9</v>
      </c>
      <c r="M540">
        <v>2147</v>
      </c>
      <c r="N540">
        <f>AVERAGE(Table1_1[[#This Row],[rating]]) + (Table1_1[[#This Row],[rating_count]]/1000)</f>
        <v>6.0469999999999997</v>
      </c>
      <c r="O540" t="str">
        <f>IF(Table1_1[[#This Row],[rating_count]]&lt;1000, "Yes", "No")</f>
        <v>No</v>
      </c>
      <c r="P540" t="s">
        <v>4670</v>
      </c>
      <c r="Q540" t="s">
        <v>4276</v>
      </c>
      <c r="R540" t="s">
        <v>4277</v>
      </c>
      <c r="S540" t="s">
        <v>4278</v>
      </c>
      <c r="T540" t="s">
        <v>4279</v>
      </c>
      <c r="U540" t="s">
        <v>4280</v>
      </c>
      <c r="V540" t="s">
        <v>4671</v>
      </c>
      <c r="W540" t="s">
        <v>4672</v>
      </c>
    </row>
    <row r="541" spans="1:23" x14ac:dyDescent="0.25">
      <c r="A541" t="s">
        <v>4673</v>
      </c>
      <c r="B541" t="s">
        <v>4674</v>
      </c>
      <c r="C541" t="str">
        <f>TRIM(LEFT(Table1_1[[#This Row],[product_name]], FIND(" ",Table1_1[[#This Row],[product_name]],FIND(" ",Table1_1[[#This Row],[product_name]],FIND(" ",Table1_1[[#This Row],[product_name]])+1)+1)))</f>
        <v>Redmi 9A Sport</v>
      </c>
      <c r="D541" t="s">
        <v>2990</v>
      </c>
      <c r="E541" t="s">
        <v>13077</v>
      </c>
      <c r="F541">
        <v>7499</v>
      </c>
      <c r="G541">
        <v>9499</v>
      </c>
      <c r="H541" t="str" cm="1">
        <f t="array" ref="H541">_xlfn.IFS(Table1_1[[#This Row],[discounted_price]]&lt;200, "&lt;₹200", Table1_1[[#This Row],[discounted_price]]&lt;=500, "₹200-₹500", Table1_1[[#This Row],[discounted_price]]&gt;500, "&gt;₹500")</f>
        <v>&gt;₹500</v>
      </c>
      <c r="I541" s="1">
        <v>0.21</v>
      </c>
      <c r="J541"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21-30%</v>
      </c>
      <c r="K541" s="1" t="str">
        <f>IF(Table1_1[[#This Row],[discount_percentage]]&gt;= 50%, "Yes", "No")</f>
        <v>No</v>
      </c>
      <c r="L541">
        <v>4.0999999999999996</v>
      </c>
      <c r="M541">
        <v>313832</v>
      </c>
      <c r="N541">
        <f>AVERAGE(Table1_1[[#This Row],[rating]]) + (Table1_1[[#This Row],[rating_count]]/1000)</f>
        <v>317.93200000000002</v>
      </c>
      <c r="O541" t="str">
        <f>IF(Table1_1[[#This Row],[rating_count]]&lt;1000, "Yes", "No")</f>
        <v>No</v>
      </c>
      <c r="P541" t="s">
        <v>4675</v>
      </c>
      <c r="Q541" t="s">
        <v>3253</v>
      </c>
      <c r="R541" t="s">
        <v>3254</v>
      </c>
      <c r="S541" t="s">
        <v>3255</v>
      </c>
      <c r="T541" t="s">
        <v>3256</v>
      </c>
      <c r="U541" t="s">
        <v>3257</v>
      </c>
      <c r="V541" t="s">
        <v>3263</v>
      </c>
      <c r="W541" t="s">
        <v>4676</v>
      </c>
    </row>
    <row r="542" spans="1:23" x14ac:dyDescent="0.25">
      <c r="A542" t="s">
        <v>4677</v>
      </c>
      <c r="B542" t="s">
        <v>4678</v>
      </c>
      <c r="C542" t="str">
        <f>TRIM(LEFT(Table1_1[[#This Row],[product_name]], FIND(" ",Table1_1[[#This Row],[product_name]],FIND(" ",Table1_1[[#This Row],[product_name]],FIND(" ",Table1_1[[#This Row],[product_name]])+1)+1)))</f>
        <v>Prolet Classic Bumper</v>
      </c>
      <c r="D542" t="s">
        <v>2948</v>
      </c>
      <c r="E542" t="s">
        <v>13077</v>
      </c>
      <c r="F542">
        <v>265</v>
      </c>
      <c r="G542">
        <v>999</v>
      </c>
      <c r="H542" t="str" cm="1">
        <f t="array" ref="H542">_xlfn.IFS(Table1_1[[#This Row],[discounted_price]]&lt;200, "&lt;₹200", Table1_1[[#This Row],[discounted_price]]&lt;=500, "₹200-₹500", Table1_1[[#This Row],[discounted_price]]&gt;500, "&gt;₹500")</f>
        <v>₹200-₹500</v>
      </c>
      <c r="I542" s="1">
        <v>0.73</v>
      </c>
      <c r="J542"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71-80%</v>
      </c>
      <c r="K542" s="1" t="str">
        <f>IF(Table1_1[[#This Row],[discount_percentage]]&gt;= 50%, "Yes", "No")</f>
        <v>Yes</v>
      </c>
      <c r="L542">
        <v>3.7</v>
      </c>
      <c r="M542">
        <v>465</v>
      </c>
      <c r="N542">
        <f>AVERAGE(Table1_1[[#This Row],[rating]]) + (Table1_1[[#This Row],[rating_count]]/1000)</f>
        <v>4.165</v>
      </c>
      <c r="O542" t="str">
        <f>IF(Table1_1[[#This Row],[rating_count]]&lt;1000, "Yes", "No")</f>
        <v>Yes</v>
      </c>
      <c r="P542" t="s">
        <v>4679</v>
      </c>
      <c r="Q542" t="s">
        <v>4680</v>
      </c>
      <c r="R542" t="s">
        <v>4681</v>
      </c>
      <c r="S542" t="s">
        <v>4682</v>
      </c>
      <c r="T542" t="s">
        <v>4683</v>
      </c>
      <c r="U542" t="s">
        <v>4684</v>
      </c>
      <c r="V542" t="s">
        <v>4685</v>
      </c>
      <c r="W542" t="s">
        <v>4686</v>
      </c>
    </row>
    <row r="543" spans="1:23" x14ac:dyDescent="0.25">
      <c r="A543" t="s">
        <v>4687</v>
      </c>
      <c r="B543" t="s">
        <v>4688</v>
      </c>
      <c r="C543" t="str">
        <f>TRIM(LEFT(Table1_1[[#This Row],[product_name]], FIND(" ",Table1_1[[#This Row],[product_name]],FIND(" ",Table1_1[[#This Row],[product_name]],FIND(" ",Table1_1[[#This Row],[product_name]])+1)+1)))</f>
        <v>Samsung Galaxy S20</v>
      </c>
      <c r="D543" t="s">
        <v>2990</v>
      </c>
      <c r="E543" t="s">
        <v>13077</v>
      </c>
      <c r="F543">
        <v>37990</v>
      </c>
      <c r="G543">
        <v>74999</v>
      </c>
      <c r="H543" t="str" cm="1">
        <f t="array" ref="H543">_xlfn.IFS(Table1_1[[#This Row],[discounted_price]]&lt;200, "&lt;₹200", Table1_1[[#This Row],[discounted_price]]&lt;=500, "₹200-₹500", Table1_1[[#This Row],[discounted_price]]&gt;500, "&gt;₹500")</f>
        <v>&gt;₹500</v>
      </c>
      <c r="I543" s="1">
        <v>0.49</v>
      </c>
      <c r="J543"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543" s="1" t="str">
        <f>IF(Table1_1[[#This Row],[discount_percentage]]&gt;= 50%, "Yes", "No")</f>
        <v>No</v>
      </c>
      <c r="L543">
        <v>4.2</v>
      </c>
      <c r="M543">
        <v>27790</v>
      </c>
      <c r="N543">
        <f>AVERAGE(Table1_1[[#This Row],[rating]]) + (Table1_1[[#This Row],[rating_count]]/1000)</f>
        <v>31.99</v>
      </c>
      <c r="O543" t="str">
        <f>IF(Table1_1[[#This Row],[rating_count]]&lt;1000, "Yes", "No")</f>
        <v>No</v>
      </c>
      <c r="P543" t="s">
        <v>4689</v>
      </c>
      <c r="Q543" t="s">
        <v>4690</v>
      </c>
      <c r="R543" t="s">
        <v>4691</v>
      </c>
      <c r="S543" t="s">
        <v>4692</v>
      </c>
      <c r="T543" t="s">
        <v>4693</v>
      </c>
      <c r="U543" t="s">
        <v>4694</v>
      </c>
      <c r="V543" t="s">
        <v>4695</v>
      </c>
      <c r="W543" t="s">
        <v>4696</v>
      </c>
    </row>
    <row r="544" spans="1:23" x14ac:dyDescent="0.25">
      <c r="A544" t="s">
        <v>4701</v>
      </c>
      <c r="B544" t="s">
        <v>4702</v>
      </c>
      <c r="C544" t="str">
        <f>TRIM(LEFT(Table1_1[[#This Row],[product_name]], FIND(" ",Table1_1[[#This Row],[product_name]],FIND(" ",Table1_1[[#This Row],[product_name]],FIND(" ",Table1_1[[#This Row],[product_name]])+1)+1)))</f>
        <v>WeCool S5 Long</v>
      </c>
      <c r="D544" t="s">
        <v>3433</v>
      </c>
      <c r="E544" t="s">
        <v>13077</v>
      </c>
      <c r="F544">
        <v>1799</v>
      </c>
      <c r="G544">
        <v>3999</v>
      </c>
      <c r="H544" t="str" cm="1">
        <f t="array" ref="H544">_xlfn.IFS(Table1_1[[#This Row],[discounted_price]]&lt;200, "&lt;₹200", Table1_1[[#This Row],[discounted_price]]&lt;=500, "₹200-₹500", Table1_1[[#This Row],[discounted_price]]&gt;500, "&gt;₹500")</f>
        <v>&gt;₹500</v>
      </c>
      <c r="I544" s="1">
        <v>0.55000000000000004</v>
      </c>
      <c r="J544"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544" s="1" t="str">
        <f>IF(Table1_1[[#This Row],[discount_percentage]]&gt;= 50%, "Yes", "No")</f>
        <v>Yes</v>
      </c>
      <c r="L544">
        <v>4.5999999999999996</v>
      </c>
      <c r="M544">
        <v>245</v>
      </c>
      <c r="N544">
        <f>AVERAGE(Table1_1[[#This Row],[rating]]) + (Table1_1[[#This Row],[rating_count]]/1000)</f>
        <v>4.8449999999999998</v>
      </c>
      <c r="O544" t="str">
        <f>IF(Table1_1[[#This Row],[rating_count]]&lt;1000, "Yes", "No")</f>
        <v>Yes</v>
      </c>
      <c r="P544" t="s">
        <v>4703</v>
      </c>
      <c r="Q544" t="s">
        <v>4704</v>
      </c>
      <c r="R544" t="s">
        <v>4705</v>
      </c>
      <c r="S544" t="s">
        <v>4706</v>
      </c>
      <c r="T544" t="s">
        <v>4707</v>
      </c>
      <c r="U544" t="s">
        <v>4708</v>
      </c>
      <c r="V544" t="s">
        <v>4709</v>
      </c>
      <c r="W544" t="s">
        <v>4710</v>
      </c>
    </row>
    <row r="545" spans="1:23" x14ac:dyDescent="0.25">
      <c r="A545" t="s">
        <v>4711</v>
      </c>
      <c r="B545" t="s">
        <v>4712</v>
      </c>
      <c r="C545" t="str">
        <f>TRIM(LEFT(Table1_1[[#This Row],[product_name]], FIND(" ",Table1_1[[#This Row],[product_name]],FIND(" ",Table1_1[[#This Row],[product_name]],FIND(" ",Table1_1[[#This Row],[product_name]])+1)+1)))</f>
        <v>POCO C31 (Royal</v>
      </c>
      <c r="D545" t="s">
        <v>2990</v>
      </c>
      <c r="E545" t="s">
        <v>13077</v>
      </c>
      <c r="F545">
        <v>8499</v>
      </c>
      <c r="G545">
        <v>11999</v>
      </c>
      <c r="H545" t="str" cm="1">
        <f t="array" ref="H545">_xlfn.IFS(Table1_1[[#This Row],[discounted_price]]&lt;200, "&lt;₹200", Table1_1[[#This Row],[discounted_price]]&lt;=500, "₹200-₹500", Table1_1[[#This Row],[discounted_price]]&gt;500, "&gt;₹500")</f>
        <v>&gt;₹500</v>
      </c>
      <c r="I545" s="1">
        <v>0.28999999999999998</v>
      </c>
      <c r="J545"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21-30%</v>
      </c>
      <c r="K545" s="1" t="str">
        <f>IF(Table1_1[[#This Row],[discount_percentage]]&gt;= 50%, "Yes", "No")</f>
        <v>No</v>
      </c>
      <c r="L545">
        <v>3.9</v>
      </c>
      <c r="M545">
        <v>276</v>
      </c>
      <c r="N545">
        <f>AVERAGE(Table1_1[[#This Row],[rating]]) + (Table1_1[[#This Row],[rating_count]]/1000)</f>
        <v>4.1760000000000002</v>
      </c>
      <c r="O545" t="str">
        <f>IF(Table1_1[[#This Row],[rating_count]]&lt;1000, "Yes", "No")</f>
        <v>Yes</v>
      </c>
      <c r="P545" t="s">
        <v>4713</v>
      </c>
      <c r="Q545" t="s">
        <v>4714</v>
      </c>
      <c r="R545" t="s">
        <v>4715</v>
      </c>
      <c r="S545" t="s">
        <v>4716</v>
      </c>
      <c r="T545" t="s">
        <v>4717</v>
      </c>
      <c r="U545" t="s">
        <v>4718</v>
      </c>
      <c r="V545" t="s">
        <v>4719</v>
      </c>
      <c r="W545" t="s">
        <v>4720</v>
      </c>
    </row>
    <row r="546" spans="1:23" x14ac:dyDescent="0.25">
      <c r="A546" t="s">
        <v>4721</v>
      </c>
      <c r="B546" t="s">
        <v>4722</v>
      </c>
      <c r="C546" t="str">
        <f>TRIM(LEFT(Table1_1[[#This Row],[product_name]], FIND(" ",Table1_1[[#This Row],[product_name]],FIND(" ",Table1_1[[#This Row],[product_name]],FIND(" ",Table1_1[[#This Row],[product_name]])+1)+1)))</f>
        <v>Noise ColorFit Pulse</v>
      </c>
      <c r="D546" t="s">
        <v>2948</v>
      </c>
      <c r="E546" t="s">
        <v>13077</v>
      </c>
      <c r="F546">
        <v>1999</v>
      </c>
      <c r="G546">
        <v>3999</v>
      </c>
      <c r="H546" t="str" cm="1">
        <f t="array" ref="H546">_xlfn.IFS(Table1_1[[#This Row],[discounted_price]]&lt;200, "&lt;₹200", Table1_1[[#This Row],[discounted_price]]&lt;=500, "₹200-₹500", Table1_1[[#This Row],[discounted_price]]&gt;500, "&gt;₹500")</f>
        <v>&gt;₹500</v>
      </c>
      <c r="I546" s="1">
        <v>0.5</v>
      </c>
      <c r="J546"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546" s="1" t="str">
        <f>IF(Table1_1[[#This Row],[discount_percentage]]&gt;= 50%, "Yes", "No")</f>
        <v>Yes</v>
      </c>
      <c r="L546">
        <v>4</v>
      </c>
      <c r="M546">
        <v>30254</v>
      </c>
      <c r="N546">
        <f>AVERAGE(Table1_1[[#This Row],[rating]]) + (Table1_1[[#This Row],[rating_count]]/1000)</f>
        <v>34.254000000000005</v>
      </c>
      <c r="O546" t="str">
        <f>IF(Table1_1[[#This Row],[rating_count]]&lt;1000, "Yes", "No")</f>
        <v>No</v>
      </c>
      <c r="P546" t="s">
        <v>4723</v>
      </c>
      <c r="Q546" t="s">
        <v>4724</v>
      </c>
      <c r="R546" t="s">
        <v>4725</v>
      </c>
      <c r="S546" t="s">
        <v>4726</v>
      </c>
      <c r="T546" t="s">
        <v>4727</v>
      </c>
      <c r="U546" t="s">
        <v>4728</v>
      </c>
      <c r="V546" t="s">
        <v>4729</v>
      </c>
      <c r="W546" t="s">
        <v>4730</v>
      </c>
    </row>
    <row r="547" spans="1:23" x14ac:dyDescent="0.25">
      <c r="A547" t="s">
        <v>4731</v>
      </c>
      <c r="B547" t="s">
        <v>3281</v>
      </c>
      <c r="C547" t="str">
        <f>TRIM(LEFT(Table1_1[[#This Row],[product_name]], FIND(" ",Table1_1[[#This Row],[product_name]],FIND(" ",Table1_1[[#This Row],[product_name]],FIND(" ",Table1_1[[#This Row],[product_name]])+1)+1)))</f>
        <v>Fire-Boltt Visionary 1.78"</v>
      </c>
      <c r="D547" t="s">
        <v>2948</v>
      </c>
      <c r="E547" t="s">
        <v>13077</v>
      </c>
      <c r="F547">
        <v>3999</v>
      </c>
      <c r="G547">
        <v>17999</v>
      </c>
      <c r="H547" t="str" cm="1">
        <f t="array" ref="H547">_xlfn.IFS(Table1_1[[#This Row],[discounted_price]]&lt;200, "&lt;₹200", Table1_1[[#This Row],[discounted_price]]&lt;=500, "₹200-₹500", Table1_1[[#This Row],[discounted_price]]&gt;500, "&gt;₹500")</f>
        <v>&gt;₹500</v>
      </c>
      <c r="I547" s="1">
        <v>0.78</v>
      </c>
      <c r="J547"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71-80%</v>
      </c>
      <c r="K547" s="1" t="str">
        <f>IF(Table1_1[[#This Row],[discount_percentage]]&gt;= 50%, "Yes", "No")</f>
        <v>Yes</v>
      </c>
      <c r="L547">
        <v>4.3</v>
      </c>
      <c r="M547">
        <v>17161</v>
      </c>
      <c r="N547">
        <f>AVERAGE(Table1_1[[#This Row],[rating]]) + (Table1_1[[#This Row],[rating_count]]/1000)</f>
        <v>21.461000000000002</v>
      </c>
      <c r="O547" t="str">
        <f>IF(Table1_1[[#This Row],[rating_count]]&lt;1000, "Yes", "No")</f>
        <v>No</v>
      </c>
      <c r="P547" t="s">
        <v>4732</v>
      </c>
      <c r="Q547" t="s">
        <v>3283</v>
      </c>
      <c r="R547" t="s">
        <v>3284</v>
      </c>
      <c r="S547" t="s">
        <v>3285</v>
      </c>
      <c r="T547" t="s">
        <v>3286</v>
      </c>
      <c r="U547" t="s">
        <v>3287</v>
      </c>
      <c r="V547" t="s">
        <v>4733</v>
      </c>
      <c r="W547" t="s">
        <v>4734</v>
      </c>
    </row>
    <row r="548" spans="1:23" x14ac:dyDescent="0.25">
      <c r="A548" t="s">
        <v>4735</v>
      </c>
      <c r="B548" t="s">
        <v>4736</v>
      </c>
      <c r="C548" t="str">
        <f>TRIM(LEFT(Table1_1[[#This Row],[product_name]], FIND(" ",Table1_1[[#This Row],[product_name]],FIND(" ",Table1_1[[#This Row],[product_name]],FIND(" ",Table1_1[[#This Row],[product_name]])+1)+1)))</f>
        <v>Amazon Basics 2</v>
      </c>
      <c r="D548" t="s">
        <v>3162</v>
      </c>
      <c r="E548" t="s">
        <v>13077</v>
      </c>
      <c r="F548">
        <v>219</v>
      </c>
      <c r="G548">
        <v>499</v>
      </c>
      <c r="H548" t="str" cm="1">
        <f t="array" ref="H548">_xlfn.IFS(Table1_1[[#This Row],[discounted_price]]&lt;200, "&lt;₹200", Table1_1[[#This Row],[discounted_price]]&lt;=500, "₹200-₹500", Table1_1[[#This Row],[discounted_price]]&gt;500, "&gt;₹500")</f>
        <v>₹200-₹500</v>
      </c>
      <c r="I548" s="1">
        <v>0.56000000000000005</v>
      </c>
      <c r="J548"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548" s="1" t="str">
        <f>IF(Table1_1[[#This Row],[discount_percentage]]&gt;= 50%, "Yes", "No")</f>
        <v>Yes</v>
      </c>
      <c r="L548">
        <v>4.4000000000000004</v>
      </c>
      <c r="M548">
        <v>14</v>
      </c>
      <c r="N548">
        <f>AVERAGE(Table1_1[[#This Row],[rating]]) + (Table1_1[[#This Row],[rating_count]]/1000)</f>
        <v>4.4140000000000006</v>
      </c>
      <c r="O548" t="str">
        <f>IF(Table1_1[[#This Row],[rating_count]]&lt;1000, "Yes", "No")</f>
        <v>Yes</v>
      </c>
      <c r="P548" t="s">
        <v>4737</v>
      </c>
      <c r="Q548" t="s">
        <v>4738</v>
      </c>
      <c r="R548" t="s">
        <v>4739</v>
      </c>
      <c r="S548" t="s">
        <v>4740</v>
      </c>
      <c r="T548" t="s">
        <v>4741</v>
      </c>
      <c r="U548" t="s">
        <v>4742</v>
      </c>
      <c r="V548" t="s">
        <v>4743</v>
      </c>
      <c r="W548" t="s">
        <v>4744</v>
      </c>
    </row>
    <row r="549" spans="1:23" x14ac:dyDescent="0.25">
      <c r="A549" t="s">
        <v>4745</v>
      </c>
      <c r="B549" t="s">
        <v>4746</v>
      </c>
      <c r="C549" t="str">
        <f>TRIM(LEFT(Table1_1[[#This Row],[product_name]], FIND(" ",Table1_1[[#This Row],[product_name]],FIND(" ",Table1_1[[#This Row],[product_name]],FIND(" ",Table1_1[[#This Row],[product_name]])+1)+1)))</f>
        <v>Mobilife Bluetooth Extendable</v>
      </c>
      <c r="D549" t="s">
        <v>3433</v>
      </c>
      <c r="E549" t="s">
        <v>13077</v>
      </c>
      <c r="F549">
        <v>599</v>
      </c>
      <c r="G549">
        <v>1399</v>
      </c>
      <c r="H549" t="str" cm="1">
        <f t="array" ref="H549">_xlfn.IFS(Table1_1[[#This Row],[discounted_price]]&lt;200, "&lt;₹200", Table1_1[[#This Row],[discounted_price]]&lt;=500, "₹200-₹500", Table1_1[[#This Row],[discounted_price]]&gt;500, "&gt;₹500")</f>
        <v>&gt;₹500</v>
      </c>
      <c r="I549" s="1">
        <v>0.56999999999999995</v>
      </c>
      <c r="J549"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549" s="1" t="str">
        <f>IF(Table1_1[[#This Row],[discount_percentage]]&gt;= 50%, "Yes", "No")</f>
        <v>Yes</v>
      </c>
      <c r="L549">
        <v>4.0999999999999996</v>
      </c>
      <c r="M549">
        <v>14560</v>
      </c>
      <c r="N549">
        <f>AVERAGE(Table1_1[[#This Row],[rating]]) + (Table1_1[[#This Row],[rating_count]]/1000)</f>
        <v>18.66</v>
      </c>
      <c r="O549" t="str">
        <f>IF(Table1_1[[#This Row],[rating_count]]&lt;1000, "Yes", "No")</f>
        <v>No</v>
      </c>
      <c r="P549" t="s">
        <v>4747</v>
      </c>
      <c r="Q549" t="s">
        <v>4748</v>
      </c>
      <c r="R549" t="s">
        <v>4749</v>
      </c>
      <c r="S549" t="s">
        <v>4750</v>
      </c>
      <c r="T549" t="s">
        <v>4751</v>
      </c>
      <c r="U549" t="s">
        <v>4752</v>
      </c>
      <c r="V549" t="s">
        <v>4753</v>
      </c>
      <c r="W549" t="s">
        <v>4754</v>
      </c>
    </row>
    <row r="550" spans="1:23" x14ac:dyDescent="0.25">
      <c r="A550" t="s">
        <v>4755</v>
      </c>
      <c r="B550" t="s">
        <v>4756</v>
      </c>
      <c r="C550" t="str">
        <f>TRIM(LEFT(Table1_1[[#This Row],[product_name]], FIND(" ",Table1_1[[#This Row],[product_name]],FIND(" ",Table1_1[[#This Row],[product_name]],FIND(" ",Table1_1[[#This Row],[product_name]])+1)+1)))</f>
        <v>Ambrane 27000mAh Power</v>
      </c>
      <c r="D550" t="s">
        <v>2979</v>
      </c>
      <c r="E550" t="s">
        <v>13077</v>
      </c>
      <c r="F550">
        <v>2499</v>
      </c>
      <c r="G550">
        <v>2999</v>
      </c>
      <c r="H550" t="str" cm="1">
        <f t="array" ref="H550">_xlfn.IFS(Table1_1[[#This Row],[discounted_price]]&lt;200, "&lt;₹200", Table1_1[[#This Row],[discounted_price]]&lt;=500, "₹200-₹500", Table1_1[[#This Row],[discounted_price]]&gt;500, "&gt;₹500")</f>
        <v>&gt;₹500</v>
      </c>
      <c r="I550" s="1">
        <v>0.17</v>
      </c>
      <c r="J550"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11-20%</v>
      </c>
      <c r="K550" s="1" t="str">
        <f>IF(Table1_1[[#This Row],[discount_percentage]]&gt;= 50%, "Yes", "No")</f>
        <v>No</v>
      </c>
      <c r="L550">
        <v>4.0999999999999996</v>
      </c>
      <c r="M550">
        <v>3156</v>
      </c>
      <c r="N550">
        <f>AVERAGE(Table1_1[[#This Row],[rating]]) + (Table1_1[[#This Row],[rating_count]]/1000)</f>
        <v>7.2560000000000002</v>
      </c>
      <c r="O550" t="str">
        <f>IF(Table1_1[[#This Row],[rating_count]]&lt;1000, "Yes", "No")</f>
        <v>No</v>
      </c>
      <c r="P550" t="s">
        <v>4757</v>
      </c>
      <c r="Q550" t="s">
        <v>4758</v>
      </c>
      <c r="R550" t="s">
        <v>4759</v>
      </c>
      <c r="S550" t="s">
        <v>4760</v>
      </c>
      <c r="T550" t="s">
        <v>4761</v>
      </c>
      <c r="U550" t="s">
        <v>4762</v>
      </c>
      <c r="V550" t="s">
        <v>4763</v>
      </c>
      <c r="W550" t="s">
        <v>4764</v>
      </c>
    </row>
    <row r="551" spans="1:23" x14ac:dyDescent="0.25">
      <c r="A551" t="s">
        <v>4765</v>
      </c>
      <c r="B551" t="s">
        <v>4766</v>
      </c>
      <c r="C551" t="str">
        <f>TRIM(LEFT(Table1_1[[#This Row],[product_name]], FIND(" ",Table1_1[[#This Row],[product_name]],FIND(" ",Table1_1[[#This Row],[product_name]],FIND(" ",Table1_1[[#This Row],[product_name]])+1)+1)))</f>
        <v>STRIFF Wall Mount</v>
      </c>
      <c r="D551" t="s">
        <v>4767</v>
      </c>
      <c r="E551" t="s">
        <v>13077</v>
      </c>
      <c r="F551">
        <v>89</v>
      </c>
      <c r="G551">
        <v>499</v>
      </c>
      <c r="H551" t="str" cm="1">
        <f t="array" ref="H551">_xlfn.IFS(Table1_1[[#This Row],[discounted_price]]&lt;200, "&lt;₹200", Table1_1[[#This Row],[discounted_price]]&lt;=500, "₹200-₹500", Table1_1[[#This Row],[discounted_price]]&gt;500, "&gt;₹500")</f>
        <v>&lt;₹200</v>
      </c>
      <c r="I551" s="1">
        <v>0.82</v>
      </c>
      <c r="J551"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81-90%</v>
      </c>
      <c r="K551" s="1" t="str">
        <f>IF(Table1_1[[#This Row],[discount_percentage]]&gt;= 50%, "Yes", "No")</f>
        <v>Yes</v>
      </c>
      <c r="L551">
        <v>4.0999999999999996</v>
      </c>
      <c r="M551">
        <v>9340</v>
      </c>
      <c r="N551">
        <f>AVERAGE(Table1_1[[#This Row],[rating]]) + (Table1_1[[#This Row],[rating_count]]/1000)</f>
        <v>13.44</v>
      </c>
      <c r="O551" t="str">
        <f>IF(Table1_1[[#This Row],[rating_count]]&lt;1000, "Yes", "No")</f>
        <v>No</v>
      </c>
      <c r="P551" t="s">
        <v>4768</v>
      </c>
      <c r="Q551" t="s">
        <v>4769</v>
      </c>
      <c r="R551" t="s">
        <v>4770</v>
      </c>
      <c r="S551" t="s">
        <v>4771</v>
      </c>
      <c r="T551" t="s">
        <v>4772</v>
      </c>
      <c r="U551" t="s">
        <v>4773</v>
      </c>
      <c r="V551" t="s">
        <v>4774</v>
      </c>
      <c r="W551" t="s">
        <v>4775</v>
      </c>
    </row>
    <row r="552" spans="1:23" x14ac:dyDescent="0.25">
      <c r="A552" t="s">
        <v>4776</v>
      </c>
      <c r="B552" t="s">
        <v>4777</v>
      </c>
      <c r="C552" t="str">
        <f>TRIM(LEFT(Table1_1[[#This Row],[product_name]], FIND(" ",Table1_1[[#This Row],[product_name]],FIND(" ",Table1_1[[#This Row],[product_name]],FIND(" ",Table1_1[[#This Row],[product_name]])+1)+1)))</f>
        <v>Fire-Boltt Tank 1.85"</v>
      </c>
      <c r="D552" t="s">
        <v>2948</v>
      </c>
      <c r="E552" t="s">
        <v>13077</v>
      </c>
      <c r="F552">
        <v>2999</v>
      </c>
      <c r="G552">
        <v>11999</v>
      </c>
      <c r="H552" t="str" cm="1">
        <f t="array" ref="H552">_xlfn.IFS(Table1_1[[#This Row],[discounted_price]]&lt;200, "&lt;₹200", Table1_1[[#This Row],[discounted_price]]&lt;=500, "₹200-₹500", Table1_1[[#This Row],[discounted_price]]&gt;500, "&gt;₹500")</f>
        <v>&gt;₹500</v>
      </c>
      <c r="I552" s="1">
        <v>0.75</v>
      </c>
      <c r="J552"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71-80%</v>
      </c>
      <c r="K552" s="1" t="str">
        <f>IF(Table1_1[[#This Row],[discount_percentage]]&gt;= 50%, "Yes", "No")</f>
        <v>Yes</v>
      </c>
      <c r="L552">
        <v>4.4000000000000004</v>
      </c>
      <c r="M552">
        <v>768</v>
      </c>
      <c r="N552">
        <f>AVERAGE(Table1_1[[#This Row],[rating]]) + (Table1_1[[#This Row],[rating_count]]/1000)</f>
        <v>5.1680000000000001</v>
      </c>
      <c r="O552" t="str">
        <f>IF(Table1_1[[#This Row],[rating_count]]&lt;1000, "Yes", "No")</f>
        <v>Yes</v>
      </c>
      <c r="P552" t="s">
        <v>4778</v>
      </c>
      <c r="Q552" t="s">
        <v>4779</v>
      </c>
      <c r="R552" t="s">
        <v>4780</v>
      </c>
      <c r="S552" t="s">
        <v>4781</v>
      </c>
      <c r="T552" t="s">
        <v>4782</v>
      </c>
      <c r="U552" t="s">
        <v>13043</v>
      </c>
      <c r="V552" t="s">
        <v>4783</v>
      </c>
      <c r="W552" t="s">
        <v>4784</v>
      </c>
    </row>
    <row r="553" spans="1:23" x14ac:dyDescent="0.25">
      <c r="A553" t="s">
        <v>4785</v>
      </c>
      <c r="B553" t="s">
        <v>4786</v>
      </c>
      <c r="C553" t="str">
        <f>TRIM(LEFT(Table1_1[[#This Row],[product_name]], FIND(" ",Table1_1[[#This Row],[product_name]],FIND(" ",Table1_1[[#This Row],[product_name]],FIND(" ",Table1_1[[#This Row],[product_name]])+1)+1)))</f>
        <v>Elv Aluminium Adjustable</v>
      </c>
      <c r="D553" t="s">
        <v>3495</v>
      </c>
      <c r="E553" t="s">
        <v>13077</v>
      </c>
      <c r="F553">
        <v>314</v>
      </c>
      <c r="G553">
        <v>1499</v>
      </c>
      <c r="H553" t="str" cm="1">
        <f t="array" ref="H553">_xlfn.IFS(Table1_1[[#This Row],[discounted_price]]&lt;200, "&lt;₹200", Table1_1[[#This Row],[discounted_price]]&lt;=500, "₹200-₹500", Table1_1[[#This Row],[discounted_price]]&gt;500, "&gt;₹500")</f>
        <v>₹200-₹500</v>
      </c>
      <c r="I553" s="1">
        <v>0.79</v>
      </c>
      <c r="J553"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71-80%</v>
      </c>
      <c r="K553" s="1" t="str">
        <f>IF(Table1_1[[#This Row],[discount_percentage]]&gt;= 50%, "Yes", "No")</f>
        <v>Yes</v>
      </c>
      <c r="L553">
        <v>4.5</v>
      </c>
      <c r="M553">
        <v>28978</v>
      </c>
      <c r="N553">
        <f>AVERAGE(Table1_1[[#This Row],[rating]]) + (Table1_1[[#This Row],[rating_count]]/1000)</f>
        <v>33.478000000000002</v>
      </c>
      <c r="O553" t="str">
        <f>IF(Table1_1[[#This Row],[rating_count]]&lt;1000, "Yes", "No")</f>
        <v>No</v>
      </c>
      <c r="P553" t="s">
        <v>4787</v>
      </c>
      <c r="Q553" t="s">
        <v>3985</v>
      </c>
      <c r="R553" t="s">
        <v>3986</v>
      </c>
      <c r="S553" t="s">
        <v>3987</v>
      </c>
      <c r="T553" t="s">
        <v>3988</v>
      </c>
      <c r="U553" t="s">
        <v>3989</v>
      </c>
      <c r="V553" t="s">
        <v>4788</v>
      </c>
      <c r="W553" t="s">
        <v>4789</v>
      </c>
    </row>
    <row r="554" spans="1:23" x14ac:dyDescent="0.25">
      <c r="A554" t="s">
        <v>4790</v>
      </c>
      <c r="B554" t="s">
        <v>4791</v>
      </c>
      <c r="C554" t="str">
        <f>TRIM(LEFT(Table1_1[[#This Row],[product_name]], FIND(" ",Table1_1[[#This Row],[product_name]],FIND(" ",Table1_1[[#This Row],[product_name]],FIND(" ",Table1_1[[#This Row],[product_name]])+1)+1)))</f>
        <v>Samsung Galaxy M13</v>
      </c>
      <c r="D554" t="s">
        <v>2990</v>
      </c>
      <c r="E554" t="s">
        <v>13077</v>
      </c>
      <c r="F554">
        <v>13999</v>
      </c>
      <c r="G554">
        <v>19499</v>
      </c>
      <c r="H554" t="str" cm="1">
        <f t="array" ref="H554">_xlfn.IFS(Table1_1[[#This Row],[discounted_price]]&lt;200, "&lt;₹200", Table1_1[[#This Row],[discounted_price]]&lt;=500, "₹200-₹500", Table1_1[[#This Row],[discounted_price]]&gt;500, "&gt;₹500")</f>
        <v>&gt;₹500</v>
      </c>
      <c r="I554" s="1">
        <v>0.28000000000000003</v>
      </c>
      <c r="J554"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21-30%</v>
      </c>
      <c r="K554" s="1" t="str">
        <f>IF(Table1_1[[#This Row],[discount_percentage]]&gt;= 50%, "Yes", "No")</f>
        <v>No</v>
      </c>
      <c r="L554">
        <v>4.0999999999999996</v>
      </c>
      <c r="M554">
        <v>18998</v>
      </c>
      <c r="N554">
        <f>AVERAGE(Table1_1[[#This Row],[rating]]) + (Table1_1[[#This Row],[rating_count]]/1000)</f>
        <v>23.097999999999999</v>
      </c>
      <c r="O554" t="str">
        <f>IF(Table1_1[[#This Row],[rating_count]]&lt;1000, "Yes", "No")</f>
        <v>No</v>
      </c>
      <c r="P554" t="s">
        <v>3463</v>
      </c>
      <c r="Q554" t="s">
        <v>3209</v>
      </c>
      <c r="R554" t="s">
        <v>3210</v>
      </c>
      <c r="S554" t="s">
        <v>3211</v>
      </c>
      <c r="T554" t="s">
        <v>3212</v>
      </c>
      <c r="U554" t="s">
        <v>3213</v>
      </c>
      <c r="V554" t="s">
        <v>4792</v>
      </c>
      <c r="W554" t="s">
        <v>4793</v>
      </c>
    </row>
    <row r="555" spans="1:23" x14ac:dyDescent="0.25">
      <c r="A555" t="s">
        <v>4794</v>
      </c>
      <c r="B555" t="s">
        <v>4795</v>
      </c>
      <c r="C555" t="str">
        <f>TRIM(LEFT(Table1_1[[#This Row],[product_name]], FIND(" ",Table1_1[[#This Row],[product_name]],FIND(" ",Table1_1[[#This Row],[product_name]],FIND(" ",Table1_1[[#This Row],[product_name]])+1)+1)))</f>
        <v>DYAZO USB 3.0</v>
      </c>
      <c r="D555" t="s">
        <v>3275</v>
      </c>
      <c r="E555" t="s">
        <v>13077</v>
      </c>
      <c r="F555">
        <v>139</v>
      </c>
      <c r="G555">
        <v>499</v>
      </c>
      <c r="H555" t="str" cm="1">
        <f t="array" ref="H555">_xlfn.IFS(Table1_1[[#This Row],[discounted_price]]&lt;200, "&lt;₹200", Table1_1[[#This Row],[discounted_price]]&lt;=500, "₹200-₹500", Table1_1[[#This Row],[discounted_price]]&gt;500, "&gt;₹500")</f>
        <v>&lt;₹200</v>
      </c>
      <c r="I555" s="1">
        <v>0.72</v>
      </c>
      <c r="J555"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71-80%</v>
      </c>
      <c r="K555" s="1" t="str">
        <f>IF(Table1_1[[#This Row],[discount_percentage]]&gt;= 50%, "Yes", "No")</f>
        <v>Yes</v>
      </c>
      <c r="L555">
        <v>4.2</v>
      </c>
      <c r="M555">
        <v>4971</v>
      </c>
      <c r="N555">
        <f>AVERAGE(Table1_1[[#This Row],[rating]]) + (Table1_1[[#This Row],[rating_count]]/1000)</f>
        <v>9.1709999999999994</v>
      </c>
      <c r="O555" t="str">
        <f>IF(Table1_1[[#This Row],[rating_count]]&lt;1000, "Yes", "No")</f>
        <v>No</v>
      </c>
      <c r="P555" t="s">
        <v>4796</v>
      </c>
      <c r="Q555" t="s">
        <v>4797</v>
      </c>
      <c r="R555" t="s">
        <v>4798</v>
      </c>
      <c r="S555" t="s">
        <v>4799</v>
      </c>
      <c r="T555" t="s">
        <v>4800</v>
      </c>
      <c r="U555" t="s">
        <v>4801</v>
      </c>
      <c r="V555" t="s">
        <v>4802</v>
      </c>
      <c r="W555" t="s">
        <v>4803</v>
      </c>
    </row>
    <row r="556" spans="1:23" x14ac:dyDescent="0.25">
      <c r="A556" t="s">
        <v>4804</v>
      </c>
      <c r="B556" t="s">
        <v>4805</v>
      </c>
      <c r="C556" t="str">
        <f>TRIM(LEFT(Table1_1[[#This Row],[product_name]], FIND(" ",Table1_1[[#This Row],[product_name]],FIND(" ",Table1_1[[#This Row],[product_name]],FIND(" ",Table1_1[[#This Row],[product_name]])+1)+1)))</f>
        <v>KINGONE Wireless Charging</v>
      </c>
      <c r="D556" t="s">
        <v>3867</v>
      </c>
      <c r="E556" t="s">
        <v>13077</v>
      </c>
      <c r="F556">
        <v>2599</v>
      </c>
      <c r="G556">
        <v>6999</v>
      </c>
      <c r="H556" t="str" cm="1">
        <f t="array" ref="H556">_xlfn.IFS(Table1_1[[#This Row],[discounted_price]]&lt;200, "&lt;₹200", Table1_1[[#This Row],[discounted_price]]&lt;=500, "₹200-₹500", Table1_1[[#This Row],[discounted_price]]&gt;500, "&gt;₹500")</f>
        <v>&gt;₹500</v>
      </c>
      <c r="I556" s="1">
        <v>0.63</v>
      </c>
      <c r="J556"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556" s="1" t="str">
        <f>IF(Table1_1[[#This Row],[discount_percentage]]&gt;= 50%, "Yes", "No")</f>
        <v>Yes</v>
      </c>
      <c r="L556">
        <v>4.5</v>
      </c>
      <c r="M556">
        <v>1526</v>
      </c>
      <c r="N556">
        <f>AVERAGE(Table1_1[[#This Row],[rating]]) + (Table1_1[[#This Row],[rating_count]]/1000)</f>
        <v>6.0259999999999998</v>
      </c>
      <c r="O556" t="str">
        <f>IF(Table1_1[[#This Row],[rating_count]]&lt;1000, "Yes", "No")</f>
        <v>No</v>
      </c>
      <c r="P556" t="s">
        <v>4806</v>
      </c>
      <c r="Q556" t="s">
        <v>4807</v>
      </c>
      <c r="R556" t="s">
        <v>4808</v>
      </c>
      <c r="S556" t="s">
        <v>4809</v>
      </c>
      <c r="T556" t="s">
        <v>4810</v>
      </c>
      <c r="U556" t="s">
        <v>4811</v>
      </c>
      <c r="V556" t="s">
        <v>4812</v>
      </c>
      <c r="W556" t="s">
        <v>4813</v>
      </c>
    </row>
    <row r="557" spans="1:23" x14ac:dyDescent="0.25">
      <c r="A557" t="s">
        <v>4814</v>
      </c>
      <c r="B557" t="s">
        <v>4815</v>
      </c>
      <c r="C557" t="str">
        <f>TRIM(LEFT(Table1_1[[#This Row],[product_name]], FIND(" ",Table1_1[[#This Row],[product_name]],FIND(" ",Table1_1[[#This Row],[product_name]],FIND(" ",Table1_1[[#This Row],[product_name]])+1)+1)))</f>
        <v>boAt BassHeads 100</v>
      </c>
      <c r="D557" t="s">
        <v>3066</v>
      </c>
      <c r="E557" t="s">
        <v>13077</v>
      </c>
      <c r="F557">
        <v>365</v>
      </c>
      <c r="G557">
        <v>999</v>
      </c>
      <c r="H557" t="str" cm="1">
        <f t="array" ref="H557">_xlfn.IFS(Table1_1[[#This Row],[discounted_price]]&lt;200, "&lt;₹200", Table1_1[[#This Row],[discounted_price]]&lt;=500, "₹200-₹500", Table1_1[[#This Row],[discounted_price]]&gt;500, "&gt;₹500")</f>
        <v>₹200-₹500</v>
      </c>
      <c r="I557" s="1">
        <v>0.63</v>
      </c>
      <c r="J557"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557" s="1" t="str">
        <f>IF(Table1_1[[#This Row],[discount_percentage]]&gt;= 50%, "Yes", "No")</f>
        <v>Yes</v>
      </c>
      <c r="L557">
        <v>4.0999999999999996</v>
      </c>
      <c r="M557">
        <v>363711</v>
      </c>
      <c r="N557">
        <f>AVERAGE(Table1_1[[#This Row],[rating]]) + (Table1_1[[#This Row],[rating_count]]/1000)</f>
        <v>367.81100000000004</v>
      </c>
      <c r="O557" t="str">
        <f>IF(Table1_1[[#This Row],[rating_count]]&lt;1000, "Yes", "No")</f>
        <v>No</v>
      </c>
      <c r="P557" t="s">
        <v>3468</v>
      </c>
      <c r="Q557" t="s">
        <v>3119</v>
      </c>
      <c r="R557" t="s">
        <v>3120</v>
      </c>
      <c r="S557" t="s">
        <v>3121</v>
      </c>
      <c r="T557" t="s">
        <v>3122</v>
      </c>
      <c r="U557" t="s">
        <v>3123</v>
      </c>
      <c r="V557" t="s">
        <v>4816</v>
      </c>
      <c r="W557" t="s">
        <v>4817</v>
      </c>
    </row>
    <row r="558" spans="1:23" x14ac:dyDescent="0.25">
      <c r="A558" t="s">
        <v>4818</v>
      </c>
      <c r="B558" t="s">
        <v>4819</v>
      </c>
      <c r="C558" t="str">
        <f>TRIM(LEFT(Table1_1[[#This Row],[product_name]], FIND(" ",Table1_1[[#This Row],[product_name]],FIND(" ",Table1_1[[#This Row],[product_name]],FIND(" ",Table1_1[[#This Row],[product_name]])+1)+1)))</f>
        <v>boAt Airdopes 141</v>
      </c>
      <c r="D558" t="s">
        <v>3066</v>
      </c>
      <c r="E558" t="s">
        <v>13077</v>
      </c>
      <c r="F558">
        <v>1499</v>
      </c>
      <c r="G558">
        <v>4490</v>
      </c>
      <c r="H558" t="str" cm="1">
        <f t="array" ref="H558">_xlfn.IFS(Table1_1[[#This Row],[discounted_price]]&lt;200, "&lt;₹200", Table1_1[[#This Row],[discounted_price]]&lt;=500, "₹200-₹500", Table1_1[[#This Row],[discounted_price]]&gt;500, "&gt;₹500")</f>
        <v>&gt;₹500</v>
      </c>
      <c r="I558" s="1">
        <v>0.67</v>
      </c>
      <c r="J558"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558" s="1" t="str">
        <f>IF(Table1_1[[#This Row],[discount_percentage]]&gt;= 50%, "Yes", "No")</f>
        <v>Yes</v>
      </c>
      <c r="L558">
        <v>3.9</v>
      </c>
      <c r="M558">
        <v>136954</v>
      </c>
      <c r="N558">
        <f>AVERAGE(Table1_1[[#This Row],[rating]]) + (Table1_1[[#This Row],[rating_count]]/1000)</f>
        <v>140.85400000000001</v>
      </c>
      <c r="O558" t="str">
        <f>IF(Table1_1[[#This Row],[rating_count]]&lt;1000, "Yes", "No")</f>
        <v>No</v>
      </c>
      <c r="P558" t="s">
        <v>4820</v>
      </c>
      <c r="Q558" t="s">
        <v>4821</v>
      </c>
      <c r="R558" t="s">
        <v>4822</v>
      </c>
      <c r="S558" t="s">
        <v>4823</v>
      </c>
      <c r="T558" t="s">
        <v>4824</v>
      </c>
      <c r="U558" t="s">
        <v>4825</v>
      </c>
      <c r="V558" t="s">
        <v>4826</v>
      </c>
      <c r="W558" t="s">
        <v>4827</v>
      </c>
    </row>
    <row r="559" spans="1:23" x14ac:dyDescent="0.25">
      <c r="A559" t="s">
        <v>4832</v>
      </c>
      <c r="B559" t="s">
        <v>4833</v>
      </c>
      <c r="C559" t="str">
        <f>TRIM(LEFT(Table1_1[[#This Row],[product_name]], FIND(" ",Table1_1[[#This Row],[product_name]],FIND(" ",Table1_1[[#This Row],[product_name]],FIND(" ",Table1_1[[#This Row],[product_name]])+1)+1)))</f>
        <v>SanDisk Cruzer Blade</v>
      </c>
      <c r="D559" t="s">
        <v>4834</v>
      </c>
      <c r="E559" t="s">
        <v>13076</v>
      </c>
      <c r="F559">
        <v>289</v>
      </c>
      <c r="G559">
        <v>650</v>
      </c>
      <c r="H559" t="str" cm="1">
        <f t="array" ref="H559">_xlfn.IFS(Table1_1[[#This Row],[discounted_price]]&lt;200, "&lt;₹200", Table1_1[[#This Row],[discounted_price]]&lt;=500, "₹200-₹500", Table1_1[[#This Row],[discounted_price]]&gt;500, "&gt;₹500")</f>
        <v>₹200-₹500</v>
      </c>
      <c r="I559" s="1">
        <v>0.56000000000000005</v>
      </c>
      <c r="J559"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559" s="1" t="str">
        <f>IF(Table1_1[[#This Row],[discount_percentage]]&gt;= 50%, "Yes", "No")</f>
        <v>Yes</v>
      </c>
      <c r="L559">
        <v>4.3</v>
      </c>
      <c r="M559">
        <v>253105</v>
      </c>
      <c r="N559">
        <f>AVERAGE(Table1_1[[#This Row],[rating]]) + (Table1_1[[#This Row],[rating_count]]/1000)</f>
        <v>257.40499999999997</v>
      </c>
      <c r="O559" t="str">
        <f>IF(Table1_1[[#This Row],[rating_count]]&lt;1000, "Yes", "No")</f>
        <v>No</v>
      </c>
      <c r="P559" t="s">
        <v>4835</v>
      </c>
      <c r="Q559" t="s">
        <v>4836</v>
      </c>
      <c r="R559" t="s">
        <v>4837</v>
      </c>
      <c r="S559" t="s">
        <v>4838</v>
      </c>
      <c r="T559" t="s">
        <v>4839</v>
      </c>
      <c r="U559" t="s">
        <v>4840</v>
      </c>
      <c r="V559" t="s">
        <v>4841</v>
      </c>
      <c r="W559" t="s">
        <v>4842</v>
      </c>
    </row>
    <row r="560" spans="1:23" x14ac:dyDescent="0.25">
      <c r="A560" t="s">
        <v>4843</v>
      </c>
      <c r="B560" t="s">
        <v>4844</v>
      </c>
      <c r="C560" t="str">
        <f>TRIM(LEFT(Table1_1[[#This Row],[product_name]], FIND(" ",Table1_1[[#This Row],[product_name]],FIND(" ",Table1_1[[#This Row],[product_name]],FIND(" ",Table1_1[[#This Row],[product_name]])+1)+1)))</f>
        <v>Logitech B170 Wireless</v>
      </c>
      <c r="D560" t="s">
        <v>4845</v>
      </c>
      <c r="E560" t="s">
        <v>13076</v>
      </c>
      <c r="F560">
        <v>599</v>
      </c>
      <c r="G560">
        <v>895</v>
      </c>
      <c r="H560" t="str" cm="1">
        <f t="array" ref="H560">_xlfn.IFS(Table1_1[[#This Row],[discounted_price]]&lt;200, "&lt;₹200", Table1_1[[#This Row],[discounted_price]]&lt;=500, "₹200-₹500", Table1_1[[#This Row],[discounted_price]]&gt;500, "&gt;₹500")</f>
        <v>&gt;₹500</v>
      </c>
      <c r="I560" s="1">
        <v>0.33</v>
      </c>
      <c r="J560"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31-40%</v>
      </c>
      <c r="K560" s="1" t="str">
        <f>IF(Table1_1[[#This Row],[discount_percentage]]&gt;= 50%, "Yes", "No")</f>
        <v>No</v>
      </c>
      <c r="L560">
        <v>4.4000000000000004</v>
      </c>
      <c r="M560">
        <v>61314</v>
      </c>
      <c r="N560">
        <f>AVERAGE(Table1_1[[#This Row],[rating]]) + (Table1_1[[#This Row],[rating_count]]/1000)</f>
        <v>65.713999999999999</v>
      </c>
      <c r="O560" t="str">
        <f>IF(Table1_1[[#This Row],[rating_count]]&lt;1000, "Yes", "No")</f>
        <v>No</v>
      </c>
      <c r="P560" t="s">
        <v>4846</v>
      </c>
      <c r="Q560" t="s">
        <v>4847</v>
      </c>
      <c r="R560" t="s">
        <v>4848</v>
      </c>
      <c r="S560" t="s">
        <v>4849</v>
      </c>
      <c r="T560" t="s">
        <v>4850</v>
      </c>
      <c r="U560" t="s">
        <v>4851</v>
      </c>
      <c r="V560" t="s">
        <v>4852</v>
      </c>
      <c r="W560" t="s">
        <v>4853</v>
      </c>
    </row>
    <row r="561" spans="1:23" x14ac:dyDescent="0.25">
      <c r="A561" t="s">
        <v>4854</v>
      </c>
      <c r="B561" t="s">
        <v>4855</v>
      </c>
      <c r="C561" t="str">
        <f>TRIM(LEFT(Table1_1[[#This Row],[product_name]], FIND(" ",Table1_1[[#This Row],[product_name]],FIND(" ",Table1_1[[#This Row],[product_name]],FIND(" ",Table1_1[[#This Row],[product_name]])+1)+1)))</f>
        <v>Storio Kids Toys</v>
      </c>
      <c r="D561" t="s">
        <v>4856</v>
      </c>
      <c r="E561" t="s">
        <v>13076</v>
      </c>
      <c r="F561">
        <v>217</v>
      </c>
      <c r="G561">
        <v>237</v>
      </c>
      <c r="H561" t="str" cm="1">
        <f t="array" ref="H561">_xlfn.IFS(Table1_1[[#This Row],[discounted_price]]&lt;200, "&lt;₹200", Table1_1[[#This Row],[discounted_price]]&lt;=500, "₹200-₹500", Table1_1[[#This Row],[discounted_price]]&gt;500, "&gt;₹500")</f>
        <v>₹200-₹500</v>
      </c>
      <c r="I561" s="1">
        <v>0.08</v>
      </c>
      <c r="J561"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0-10%</v>
      </c>
      <c r="K561" s="1" t="str">
        <f>IF(Table1_1[[#This Row],[discount_percentage]]&gt;= 50%, "Yes", "No")</f>
        <v>No</v>
      </c>
      <c r="L561">
        <v>3.8</v>
      </c>
      <c r="M561">
        <v>7354</v>
      </c>
      <c r="N561">
        <f>AVERAGE(Table1_1[[#This Row],[rating]]) + (Table1_1[[#This Row],[rating_count]]/1000)</f>
        <v>11.154</v>
      </c>
      <c r="O561" t="str">
        <f>IF(Table1_1[[#This Row],[rating_count]]&lt;1000, "Yes", "No")</f>
        <v>No</v>
      </c>
      <c r="P561" t="s">
        <v>4857</v>
      </c>
      <c r="Q561" t="s">
        <v>4858</v>
      </c>
      <c r="R561" t="s">
        <v>4859</v>
      </c>
      <c r="S561" t="s">
        <v>4860</v>
      </c>
      <c r="T561" t="s">
        <v>4861</v>
      </c>
      <c r="U561" t="s">
        <v>4862</v>
      </c>
      <c r="V561" t="s">
        <v>4863</v>
      </c>
      <c r="W561" t="s">
        <v>4864</v>
      </c>
    </row>
    <row r="562" spans="1:23" x14ac:dyDescent="0.25">
      <c r="A562" t="s">
        <v>4865</v>
      </c>
      <c r="B562" t="s">
        <v>4866</v>
      </c>
      <c r="C562" t="str">
        <f>TRIM(LEFT(Table1_1[[#This Row],[product_name]], FIND(" ",Table1_1[[#This Row],[product_name]],FIND(" ",Table1_1[[#This Row],[product_name]],FIND(" ",Table1_1[[#This Row],[product_name]])+1)+1)))</f>
        <v>boAt Airdopes 121v2</v>
      </c>
      <c r="D562" t="s">
        <v>3066</v>
      </c>
      <c r="E562" t="s">
        <v>13077</v>
      </c>
      <c r="F562">
        <v>1299</v>
      </c>
      <c r="G562">
        <v>2990</v>
      </c>
      <c r="H562" t="str" cm="1">
        <f t="array" ref="H562">_xlfn.IFS(Table1_1[[#This Row],[discounted_price]]&lt;200, "&lt;₹200", Table1_1[[#This Row],[discounted_price]]&lt;=500, "₹200-₹500", Table1_1[[#This Row],[discounted_price]]&gt;500, "&gt;₹500")</f>
        <v>&gt;₹500</v>
      </c>
      <c r="I562" s="1">
        <v>0.56999999999999995</v>
      </c>
      <c r="J562"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562" s="1" t="str">
        <f>IF(Table1_1[[#This Row],[discount_percentage]]&gt;= 50%, "Yes", "No")</f>
        <v>Yes</v>
      </c>
      <c r="L562">
        <v>3.8</v>
      </c>
      <c r="M562">
        <v>180998</v>
      </c>
      <c r="N562">
        <f>AVERAGE(Table1_1[[#This Row],[rating]]) + (Table1_1[[#This Row],[rating_count]]/1000)</f>
        <v>184.798</v>
      </c>
      <c r="O562" t="str">
        <f>IF(Table1_1[[#This Row],[rating_count]]&lt;1000, "Yes", "No")</f>
        <v>No</v>
      </c>
      <c r="P562" t="s">
        <v>4867</v>
      </c>
      <c r="Q562" t="s">
        <v>4868</v>
      </c>
      <c r="R562" t="s">
        <v>4869</v>
      </c>
      <c r="S562" t="s">
        <v>4870</v>
      </c>
      <c r="T562" t="s">
        <v>4871</v>
      </c>
      <c r="U562" t="s">
        <v>13044</v>
      </c>
      <c r="V562" t="s">
        <v>4872</v>
      </c>
      <c r="W562" t="s">
        <v>4873</v>
      </c>
    </row>
    <row r="563" spans="1:23" x14ac:dyDescent="0.25">
      <c r="A563" t="s">
        <v>4874</v>
      </c>
      <c r="B563" t="s">
        <v>4875</v>
      </c>
      <c r="C563" t="str">
        <f>TRIM(LEFT(Table1_1[[#This Row],[product_name]], FIND(" ",Table1_1[[#This Row],[product_name]],FIND(" ",Table1_1[[#This Row],[product_name]],FIND(" ",Table1_1[[#This Row],[product_name]])+1)+1)))</f>
        <v>SKE Bed Study</v>
      </c>
      <c r="D563" t="s">
        <v>4876</v>
      </c>
      <c r="E563" t="s">
        <v>13076</v>
      </c>
      <c r="F563">
        <v>263</v>
      </c>
      <c r="G563">
        <v>699</v>
      </c>
      <c r="H563" t="str" cm="1">
        <f t="array" ref="H563">_xlfn.IFS(Table1_1[[#This Row],[discounted_price]]&lt;200, "&lt;₹200", Table1_1[[#This Row],[discounted_price]]&lt;=500, "₹200-₹500", Table1_1[[#This Row],[discounted_price]]&gt;500, "&gt;₹500")</f>
        <v>₹200-₹500</v>
      </c>
      <c r="I563" s="1">
        <v>0.62</v>
      </c>
      <c r="J563"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563" s="1" t="str">
        <f>IF(Table1_1[[#This Row],[discount_percentage]]&gt;= 50%, "Yes", "No")</f>
        <v>Yes</v>
      </c>
      <c r="L563">
        <v>3.5</v>
      </c>
      <c r="M563">
        <v>690</v>
      </c>
      <c r="N563">
        <f>AVERAGE(Table1_1[[#This Row],[rating]]) + (Table1_1[[#This Row],[rating_count]]/1000)</f>
        <v>4.1899999999999995</v>
      </c>
      <c r="O563" t="str">
        <f>IF(Table1_1[[#This Row],[rating_count]]&lt;1000, "Yes", "No")</f>
        <v>Yes</v>
      </c>
      <c r="P563" t="s">
        <v>4877</v>
      </c>
      <c r="Q563" t="s">
        <v>4878</v>
      </c>
      <c r="R563" t="s">
        <v>4879</v>
      </c>
      <c r="S563" t="s">
        <v>4880</v>
      </c>
      <c r="T563" t="s">
        <v>4881</v>
      </c>
      <c r="U563" t="s">
        <v>4882</v>
      </c>
      <c r="V563" t="s">
        <v>4883</v>
      </c>
      <c r="W563" t="s">
        <v>4884</v>
      </c>
    </row>
    <row r="564" spans="1:23" x14ac:dyDescent="0.25">
      <c r="A564" t="s">
        <v>4889</v>
      </c>
      <c r="B564" t="s">
        <v>4890</v>
      </c>
      <c r="C564" t="str">
        <f>TRIM(LEFT(Table1_1[[#This Row],[product_name]], FIND(" ",Table1_1[[#This Row],[product_name]],FIND(" ",Table1_1[[#This Row],[product_name]],FIND(" ",Table1_1[[#This Row],[product_name]])+1)+1)))</f>
        <v>boAt Rockerz 255</v>
      </c>
      <c r="D564" t="s">
        <v>3066</v>
      </c>
      <c r="E564" t="s">
        <v>13077</v>
      </c>
      <c r="F564">
        <v>1399</v>
      </c>
      <c r="G564">
        <v>3990</v>
      </c>
      <c r="H564" t="str" cm="1">
        <f t="array" ref="H564">_xlfn.IFS(Table1_1[[#This Row],[discounted_price]]&lt;200, "&lt;₹200", Table1_1[[#This Row],[discounted_price]]&lt;=500, "₹200-₹500", Table1_1[[#This Row],[discounted_price]]&gt;500, "&gt;₹500")</f>
        <v>&gt;₹500</v>
      </c>
      <c r="I564" s="1">
        <v>0.65</v>
      </c>
      <c r="J564"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564" s="1" t="str">
        <f>IF(Table1_1[[#This Row],[discount_percentage]]&gt;= 50%, "Yes", "No")</f>
        <v>Yes</v>
      </c>
      <c r="L564">
        <v>4.0999999999999996</v>
      </c>
      <c r="M564">
        <v>141841</v>
      </c>
      <c r="N564">
        <f>AVERAGE(Table1_1[[#This Row],[rating]]) + (Table1_1[[#This Row],[rating_count]]/1000)</f>
        <v>145.941</v>
      </c>
      <c r="O564" t="str">
        <f>IF(Table1_1[[#This Row],[rating_count]]&lt;1000, "Yes", "No")</f>
        <v>No</v>
      </c>
      <c r="P564" t="s">
        <v>4891</v>
      </c>
      <c r="Q564" t="s">
        <v>4892</v>
      </c>
      <c r="R564" t="s">
        <v>4893</v>
      </c>
      <c r="S564" t="s">
        <v>4894</v>
      </c>
      <c r="T564" t="s">
        <v>4895</v>
      </c>
      <c r="U564" t="s">
        <v>4896</v>
      </c>
      <c r="V564" t="s">
        <v>4897</v>
      </c>
      <c r="W564" t="s">
        <v>4898</v>
      </c>
    </row>
    <row r="565" spans="1:23" x14ac:dyDescent="0.25">
      <c r="A565" t="s">
        <v>4899</v>
      </c>
      <c r="B565" t="s">
        <v>4900</v>
      </c>
      <c r="C565" t="str">
        <f>TRIM(LEFT(Table1_1[[#This Row],[product_name]], FIND(" ",Table1_1[[#This Row],[product_name]],FIND(" ",Table1_1[[#This Row],[product_name]],FIND(" ",Table1_1[[#This Row],[product_name]])+1)+1)))</f>
        <v>STRIFF Adjustable Laptop</v>
      </c>
      <c r="D565" t="s">
        <v>4901</v>
      </c>
      <c r="E565" t="s">
        <v>13076</v>
      </c>
      <c r="F565">
        <v>349</v>
      </c>
      <c r="G565">
        <v>1499</v>
      </c>
      <c r="H565" t="str" cm="1">
        <f t="array" ref="H565">_xlfn.IFS(Table1_1[[#This Row],[discounted_price]]&lt;200, "&lt;₹200", Table1_1[[#This Row],[discounted_price]]&lt;=500, "₹200-₹500", Table1_1[[#This Row],[discounted_price]]&gt;500, "&gt;₹500")</f>
        <v>₹200-₹500</v>
      </c>
      <c r="I565" s="1">
        <v>0.77</v>
      </c>
      <c r="J565"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71-80%</v>
      </c>
      <c r="K565" s="1" t="str">
        <f>IF(Table1_1[[#This Row],[discount_percentage]]&gt;= 50%, "Yes", "No")</f>
        <v>Yes</v>
      </c>
      <c r="L565">
        <v>4.3</v>
      </c>
      <c r="M565">
        <v>24791</v>
      </c>
      <c r="N565">
        <f>AVERAGE(Table1_1[[#This Row],[rating]]) + (Table1_1[[#This Row],[rating_count]]/1000)</f>
        <v>29.091000000000001</v>
      </c>
      <c r="O565" t="str">
        <f>IF(Table1_1[[#This Row],[rating_count]]&lt;1000, "Yes", "No")</f>
        <v>No</v>
      </c>
      <c r="P565" t="s">
        <v>4902</v>
      </c>
      <c r="Q565" t="s">
        <v>4903</v>
      </c>
      <c r="R565" t="s">
        <v>4904</v>
      </c>
      <c r="S565" t="s">
        <v>4905</v>
      </c>
      <c r="T565" t="s">
        <v>4906</v>
      </c>
      <c r="U565" t="s">
        <v>4907</v>
      </c>
      <c r="V565" t="s">
        <v>4908</v>
      </c>
      <c r="W565" t="s">
        <v>4909</v>
      </c>
    </row>
    <row r="566" spans="1:23" x14ac:dyDescent="0.25">
      <c r="A566" t="s">
        <v>4910</v>
      </c>
      <c r="B566" t="s">
        <v>4911</v>
      </c>
      <c r="C566" t="str">
        <f>TRIM(LEFT(Table1_1[[#This Row],[product_name]], FIND(" ",Table1_1[[#This Row],[product_name]],FIND(" ",Table1_1[[#This Row],[product_name]],FIND(" ",Table1_1[[#This Row],[product_name]])+1)+1)))</f>
        <v>ZEBRONICS Zeb-Bro in</v>
      </c>
      <c r="D566" t="s">
        <v>3066</v>
      </c>
      <c r="E566" t="s">
        <v>13077</v>
      </c>
      <c r="F566">
        <v>149</v>
      </c>
      <c r="G566">
        <v>399</v>
      </c>
      <c r="H566" t="str" cm="1">
        <f t="array" ref="H566">_xlfn.IFS(Table1_1[[#This Row],[discounted_price]]&lt;200, "&lt;₹200", Table1_1[[#This Row],[discounted_price]]&lt;=500, "₹200-₹500", Table1_1[[#This Row],[discounted_price]]&gt;500, "&gt;₹500")</f>
        <v>&lt;₹200</v>
      </c>
      <c r="I566" s="1">
        <v>0.63</v>
      </c>
      <c r="J566"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566" s="1" t="str">
        <f>IF(Table1_1[[#This Row],[discount_percentage]]&gt;= 50%, "Yes", "No")</f>
        <v>Yes</v>
      </c>
      <c r="L566">
        <v>3.5</v>
      </c>
      <c r="M566">
        <v>21764</v>
      </c>
      <c r="N566">
        <f>AVERAGE(Table1_1[[#This Row],[rating]]) + (Table1_1[[#This Row],[rating_count]]/1000)</f>
        <v>25.263999999999999</v>
      </c>
      <c r="O566" t="str">
        <f>IF(Table1_1[[#This Row],[rating_count]]&lt;1000, "Yes", "No")</f>
        <v>No</v>
      </c>
      <c r="P566" t="s">
        <v>4912</v>
      </c>
      <c r="Q566" t="s">
        <v>4913</v>
      </c>
      <c r="R566" t="s">
        <v>4914</v>
      </c>
      <c r="S566" t="s">
        <v>4915</v>
      </c>
      <c r="T566" t="s">
        <v>4916</v>
      </c>
      <c r="U566" t="s">
        <v>4917</v>
      </c>
      <c r="V566" t="s">
        <v>4918</v>
      </c>
      <c r="W566" t="s">
        <v>4919</v>
      </c>
    </row>
    <row r="567" spans="1:23" x14ac:dyDescent="0.25">
      <c r="A567" t="s">
        <v>4922</v>
      </c>
      <c r="B567" t="s">
        <v>4923</v>
      </c>
      <c r="C567" t="str">
        <f>TRIM(LEFT(Table1_1[[#This Row],[product_name]], FIND(" ",Table1_1[[#This Row],[product_name]],FIND(" ",Table1_1[[#This Row],[product_name]],FIND(" ",Table1_1[[#This Row],[product_name]])+1)+1)))</f>
        <v>boAt Rockerz 450</v>
      </c>
      <c r="D567" t="s">
        <v>4425</v>
      </c>
      <c r="E567" t="s">
        <v>13077</v>
      </c>
      <c r="F567">
        <v>1220</v>
      </c>
      <c r="G567">
        <v>3990</v>
      </c>
      <c r="H567" t="str" cm="1">
        <f t="array" ref="H567">_xlfn.IFS(Table1_1[[#This Row],[discounted_price]]&lt;200, "&lt;₹200", Table1_1[[#This Row],[discounted_price]]&lt;=500, "₹200-₹500", Table1_1[[#This Row],[discounted_price]]&gt;500, "&gt;₹500")</f>
        <v>&gt;₹500</v>
      </c>
      <c r="I567" s="1">
        <v>0.69</v>
      </c>
      <c r="J567"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567" s="1" t="str">
        <f>IF(Table1_1[[#This Row],[discount_percentage]]&gt;= 50%, "Yes", "No")</f>
        <v>Yes</v>
      </c>
      <c r="L567">
        <v>4.0999999999999996</v>
      </c>
      <c r="M567">
        <v>107151</v>
      </c>
      <c r="N567">
        <f>AVERAGE(Table1_1[[#This Row],[rating]]) + (Table1_1[[#This Row],[rating_count]]/1000)</f>
        <v>111.25099999999999</v>
      </c>
      <c r="O567" t="str">
        <f>IF(Table1_1[[#This Row],[rating_count]]&lt;1000, "Yes", "No")</f>
        <v>No</v>
      </c>
      <c r="P567" t="s">
        <v>4924</v>
      </c>
      <c r="Q567" t="s">
        <v>4925</v>
      </c>
      <c r="R567" t="s">
        <v>4926</v>
      </c>
      <c r="S567" t="s">
        <v>4927</v>
      </c>
      <c r="T567" t="s">
        <v>4928</v>
      </c>
      <c r="U567" t="s">
        <v>4929</v>
      </c>
      <c r="V567" t="s">
        <v>4930</v>
      </c>
      <c r="W567" t="s">
        <v>4931</v>
      </c>
    </row>
    <row r="568" spans="1:23" x14ac:dyDescent="0.25">
      <c r="A568" t="s">
        <v>4939</v>
      </c>
      <c r="B568" t="s">
        <v>4940</v>
      </c>
      <c r="C568" t="str">
        <f>TRIM(LEFT(Table1_1[[#This Row],[product_name]], FIND(" ",Table1_1[[#This Row],[product_name]],FIND(" ",Table1_1[[#This Row],[product_name]],FIND(" ",Table1_1[[#This Row],[product_name]])+1)+1)))</f>
        <v>JBL C50HI, Wired</v>
      </c>
      <c r="D568" t="s">
        <v>3066</v>
      </c>
      <c r="E568" t="s">
        <v>13077</v>
      </c>
      <c r="F568">
        <v>499</v>
      </c>
      <c r="G568">
        <v>999</v>
      </c>
      <c r="H568" t="str" cm="1">
        <f t="array" ref="H568">_xlfn.IFS(Table1_1[[#This Row],[discounted_price]]&lt;200, "&lt;₹200", Table1_1[[#This Row],[discounted_price]]&lt;=500, "₹200-₹500", Table1_1[[#This Row],[discounted_price]]&gt;500, "&gt;₹500")</f>
        <v>₹200-₹500</v>
      </c>
      <c r="I568" s="1">
        <v>0.5</v>
      </c>
      <c r="J568"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568" s="1" t="str">
        <f>IF(Table1_1[[#This Row],[discount_percentage]]&gt;= 50%, "Yes", "No")</f>
        <v>Yes</v>
      </c>
      <c r="L568">
        <v>3.9</v>
      </c>
      <c r="M568">
        <v>92995</v>
      </c>
      <c r="N568">
        <f>AVERAGE(Table1_1[[#This Row],[rating]]) + (Table1_1[[#This Row],[rating_count]]/1000)</f>
        <v>96.89500000000001</v>
      </c>
      <c r="O568" t="str">
        <f>IF(Table1_1[[#This Row],[rating_count]]&lt;1000, "Yes", "No")</f>
        <v>No</v>
      </c>
      <c r="P568" t="s">
        <v>4941</v>
      </c>
      <c r="Q568" t="s">
        <v>4942</v>
      </c>
      <c r="R568" t="s">
        <v>4943</v>
      </c>
      <c r="S568" t="s">
        <v>4944</v>
      </c>
      <c r="T568" t="s">
        <v>4945</v>
      </c>
      <c r="U568" t="s">
        <v>4946</v>
      </c>
      <c r="V568" t="s">
        <v>4947</v>
      </c>
      <c r="W568" t="s">
        <v>4948</v>
      </c>
    </row>
    <row r="569" spans="1:23" x14ac:dyDescent="0.25">
      <c r="A569" t="s">
        <v>4949</v>
      </c>
      <c r="B569" t="s">
        <v>4950</v>
      </c>
      <c r="C569" t="str">
        <f>TRIM(LEFT(Table1_1[[#This Row],[product_name]], FIND(" ",Table1_1[[#This Row],[product_name]],FIND(" ",Table1_1[[#This Row],[product_name]],FIND(" ",Table1_1[[#This Row],[product_name]])+1)+1)))</f>
        <v>LAPSTER Spiral Charger</v>
      </c>
      <c r="D569" t="s">
        <v>3519</v>
      </c>
      <c r="E569" t="s">
        <v>13076</v>
      </c>
      <c r="F569">
        <v>99</v>
      </c>
      <c r="G569">
        <v>999</v>
      </c>
      <c r="H569" t="str" cm="1">
        <f t="array" ref="H569">_xlfn.IFS(Table1_1[[#This Row],[discounted_price]]&lt;200, "&lt;₹200", Table1_1[[#This Row],[discounted_price]]&lt;=500, "₹200-₹500", Table1_1[[#This Row],[discounted_price]]&gt;500, "&gt;₹500")</f>
        <v>&lt;₹200</v>
      </c>
      <c r="I569" s="1">
        <v>0.9</v>
      </c>
      <c r="J569"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81-90%</v>
      </c>
      <c r="K569" s="1" t="str">
        <f>IF(Table1_1[[#This Row],[discount_percentage]]&gt;= 50%, "Yes", "No")</f>
        <v>Yes</v>
      </c>
      <c r="L569">
        <v>4.0999999999999996</v>
      </c>
      <c r="M569">
        <v>8751</v>
      </c>
      <c r="N569">
        <f>AVERAGE(Table1_1[[#This Row],[rating]]) + (Table1_1[[#This Row],[rating_count]]/1000)</f>
        <v>12.850999999999999</v>
      </c>
      <c r="O569" t="str">
        <f>IF(Table1_1[[#This Row],[rating_count]]&lt;1000, "Yes", "No")</f>
        <v>No</v>
      </c>
      <c r="P569" t="s">
        <v>4612</v>
      </c>
      <c r="Q569" t="s">
        <v>4951</v>
      </c>
      <c r="R569" t="s">
        <v>4952</v>
      </c>
      <c r="S569" t="s">
        <v>4953</v>
      </c>
      <c r="T569" t="s">
        <v>4954</v>
      </c>
      <c r="U569" t="s">
        <v>4955</v>
      </c>
      <c r="V569" t="s">
        <v>4956</v>
      </c>
      <c r="W569" t="s">
        <v>4957</v>
      </c>
    </row>
    <row r="570" spans="1:23" x14ac:dyDescent="0.25">
      <c r="A570" t="s">
        <v>4960</v>
      </c>
      <c r="B570" t="s">
        <v>4961</v>
      </c>
      <c r="C570" t="str">
        <f>TRIM(LEFT(Table1_1[[#This Row],[product_name]], FIND(" ",Table1_1[[#This Row],[product_name]],FIND(" ",Table1_1[[#This Row],[product_name]],FIND(" ",Table1_1[[#This Row],[product_name]])+1)+1)))</f>
        <v>HP v236w USB</v>
      </c>
      <c r="D570" t="s">
        <v>4834</v>
      </c>
      <c r="E570" t="s">
        <v>13076</v>
      </c>
      <c r="F570">
        <v>475</v>
      </c>
      <c r="G570">
        <v>1500</v>
      </c>
      <c r="H570" t="str" cm="1">
        <f t="array" ref="H570">_xlfn.IFS(Table1_1[[#This Row],[discounted_price]]&lt;200, "&lt;₹200", Table1_1[[#This Row],[discounted_price]]&lt;=500, "₹200-₹500", Table1_1[[#This Row],[discounted_price]]&gt;500, "&gt;₹500")</f>
        <v>₹200-₹500</v>
      </c>
      <c r="I570" s="1">
        <v>0.68</v>
      </c>
      <c r="J570"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570" s="1" t="str">
        <f>IF(Table1_1[[#This Row],[discount_percentage]]&gt;= 50%, "Yes", "No")</f>
        <v>Yes</v>
      </c>
      <c r="L570">
        <v>4.2</v>
      </c>
      <c r="M570">
        <v>64273</v>
      </c>
      <c r="N570">
        <f>AVERAGE(Table1_1[[#This Row],[rating]]) + (Table1_1[[#This Row],[rating_count]]/1000)</f>
        <v>68.472999999999999</v>
      </c>
      <c r="O570" t="str">
        <f>IF(Table1_1[[#This Row],[rating_count]]&lt;1000, "Yes", "No")</f>
        <v>No</v>
      </c>
      <c r="P570" t="s">
        <v>4962</v>
      </c>
      <c r="Q570" t="s">
        <v>4963</v>
      </c>
      <c r="R570" t="s">
        <v>4964</v>
      </c>
      <c r="S570" t="s">
        <v>4965</v>
      </c>
      <c r="T570" t="s">
        <v>4966</v>
      </c>
      <c r="U570" t="s">
        <v>4967</v>
      </c>
      <c r="V570" t="s">
        <v>4968</v>
      </c>
      <c r="W570" t="s">
        <v>4969</v>
      </c>
    </row>
    <row r="571" spans="1:23" x14ac:dyDescent="0.25">
      <c r="A571" t="s">
        <v>4970</v>
      </c>
      <c r="B571" t="s">
        <v>4971</v>
      </c>
      <c r="C571" t="str">
        <f>TRIM(LEFT(Table1_1[[#This Row],[product_name]], FIND(" ",Table1_1[[#This Row],[product_name]],FIND(" ",Table1_1[[#This Row],[product_name]],FIND(" ",Table1_1[[#This Row],[product_name]])+1)+1)))</f>
        <v>HP X1000 Wired</v>
      </c>
      <c r="D571" t="s">
        <v>4845</v>
      </c>
      <c r="E571" t="s">
        <v>13076</v>
      </c>
      <c r="F571">
        <v>269</v>
      </c>
      <c r="G571">
        <v>649</v>
      </c>
      <c r="H571" t="str" cm="1">
        <f t="array" ref="H571">_xlfn.IFS(Table1_1[[#This Row],[discounted_price]]&lt;200, "&lt;₹200", Table1_1[[#This Row],[discounted_price]]&lt;=500, "₹200-₹500", Table1_1[[#This Row],[discounted_price]]&gt;500, "&gt;₹500")</f>
        <v>₹200-₹500</v>
      </c>
      <c r="I571" s="1">
        <v>0.59</v>
      </c>
      <c r="J571"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571" s="1" t="str">
        <f>IF(Table1_1[[#This Row],[discount_percentage]]&gt;= 50%, "Yes", "No")</f>
        <v>Yes</v>
      </c>
      <c r="L571">
        <v>4.3</v>
      </c>
      <c r="M571">
        <v>54315</v>
      </c>
      <c r="N571">
        <f>AVERAGE(Table1_1[[#This Row],[rating]]) + (Table1_1[[#This Row],[rating_count]]/1000)</f>
        <v>58.614999999999995</v>
      </c>
      <c r="O571" t="str">
        <f>IF(Table1_1[[#This Row],[rating_count]]&lt;1000, "Yes", "No")</f>
        <v>No</v>
      </c>
      <c r="P571" t="s">
        <v>4972</v>
      </c>
      <c r="Q571" t="s">
        <v>4973</v>
      </c>
      <c r="R571" t="s">
        <v>4974</v>
      </c>
      <c r="S571" t="s">
        <v>4975</v>
      </c>
      <c r="T571" t="s">
        <v>4976</v>
      </c>
      <c r="U571" t="s">
        <v>4977</v>
      </c>
      <c r="V571" t="s">
        <v>4978</v>
      </c>
      <c r="W571" t="s">
        <v>4979</v>
      </c>
    </row>
    <row r="572" spans="1:23" x14ac:dyDescent="0.25">
      <c r="A572" t="s">
        <v>4980</v>
      </c>
      <c r="B572" t="s">
        <v>4981</v>
      </c>
      <c r="C572" t="str">
        <f>TRIM(LEFT(Table1_1[[#This Row],[product_name]], FIND(" ",Table1_1[[#This Row],[product_name]],FIND(" ",Table1_1[[#This Row],[product_name]],FIND(" ",Table1_1[[#This Row],[product_name]])+1)+1)))</f>
        <v>Portronics Toad 23</v>
      </c>
      <c r="D572" t="s">
        <v>4845</v>
      </c>
      <c r="E572" t="s">
        <v>13076</v>
      </c>
      <c r="F572">
        <v>299</v>
      </c>
      <c r="G572">
        <v>599</v>
      </c>
      <c r="H572" t="str" cm="1">
        <f t="array" ref="H572">_xlfn.IFS(Table1_1[[#This Row],[discounted_price]]&lt;200, "&lt;₹200", Table1_1[[#This Row],[discounted_price]]&lt;=500, "₹200-₹500", Table1_1[[#This Row],[discounted_price]]&gt;500, "&gt;₹500")</f>
        <v>₹200-₹500</v>
      </c>
      <c r="I572" s="1">
        <v>0.5</v>
      </c>
      <c r="J572"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572" s="1" t="str">
        <f>IF(Table1_1[[#This Row],[discount_percentage]]&gt;= 50%, "Yes", "No")</f>
        <v>Yes</v>
      </c>
      <c r="L572">
        <v>4.0999999999999996</v>
      </c>
      <c r="M572">
        <v>1597</v>
      </c>
      <c r="N572">
        <f>AVERAGE(Table1_1[[#This Row],[rating]]) + (Table1_1[[#This Row],[rating_count]]/1000)</f>
        <v>5.6969999999999992</v>
      </c>
      <c r="O572" t="str">
        <f>IF(Table1_1[[#This Row],[rating_count]]&lt;1000, "Yes", "No")</f>
        <v>No</v>
      </c>
      <c r="P572" t="s">
        <v>4982</v>
      </c>
      <c r="Q572" t="s">
        <v>4983</v>
      </c>
      <c r="R572" t="s">
        <v>4984</v>
      </c>
      <c r="S572" t="s">
        <v>4985</v>
      </c>
      <c r="T572" t="s">
        <v>4986</v>
      </c>
      <c r="U572" t="s">
        <v>4987</v>
      </c>
      <c r="V572" t="s">
        <v>4988</v>
      </c>
      <c r="W572" t="s">
        <v>4989</v>
      </c>
    </row>
    <row r="573" spans="1:23" x14ac:dyDescent="0.25">
      <c r="A573" t="s">
        <v>4994</v>
      </c>
      <c r="B573" t="s">
        <v>4995</v>
      </c>
      <c r="C573" t="str">
        <f>TRIM(LEFT(Table1_1[[#This Row],[product_name]], FIND(" ",Table1_1[[#This Row],[product_name]],FIND(" ",Table1_1[[#This Row],[product_name]],FIND(" ",Table1_1[[#This Row],[product_name]])+1)+1)))</f>
        <v>Boult Audio BassBuds</v>
      </c>
      <c r="D573" t="s">
        <v>3066</v>
      </c>
      <c r="E573" t="s">
        <v>13077</v>
      </c>
      <c r="F573">
        <v>329</v>
      </c>
      <c r="G573">
        <v>999</v>
      </c>
      <c r="H573" t="str" cm="1">
        <f t="array" ref="H573">_xlfn.IFS(Table1_1[[#This Row],[discounted_price]]&lt;200, "&lt;₹200", Table1_1[[#This Row],[discounted_price]]&lt;=500, "₹200-₹500", Table1_1[[#This Row],[discounted_price]]&gt;500, "&gt;₹500")</f>
        <v>₹200-₹500</v>
      </c>
      <c r="I573" s="1">
        <v>0.67</v>
      </c>
      <c r="J573"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573" s="1" t="str">
        <f>IF(Table1_1[[#This Row],[discount_percentage]]&gt;= 50%, "Yes", "No")</f>
        <v>Yes</v>
      </c>
      <c r="L573">
        <v>3.9</v>
      </c>
      <c r="M573">
        <v>77027</v>
      </c>
      <c r="N573">
        <f>AVERAGE(Table1_1[[#This Row],[rating]]) + (Table1_1[[#This Row],[rating_count]]/1000)</f>
        <v>80.927000000000007</v>
      </c>
      <c r="O573" t="str">
        <f>IF(Table1_1[[#This Row],[rating_count]]&lt;1000, "Yes", "No")</f>
        <v>No</v>
      </c>
      <c r="P573" t="s">
        <v>4996</v>
      </c>
      <c r="Q573" t="s">
        <v>4997</v>
      </c>
      <c r="R573" t="s">
        <v>4998</v>
      </c>
      <c r="S573" t="s">
        <v>4999</v>
      </c>
      <c r="T573" t="s">
        <v>5000</v>
      </c>
      <c r="U573" t="s">
        <v>5001</v>
      </c>
      <c r="V573" t="s">
        <v>5002</v>
      </c>
      <c r="W573" t="s">
        <v>5003</v>
      </c>
    </row>
    <row r="574" spans="1:23" x14ac:dyDescent="0.25">
      <c r="A574" t="s">
        <v>5004</v>
      </c>
      <c r="B574" t="s">
        <v>5005</v>
      </c>
      <c r="C574" t="str">
        <f>TRIM(LEFT(Table1_1[[#This Row],[product_name]], FIND(" ",Table1_1[[#This Row],[product_name]],FIND(" ",Table1_1[[#This Row],[product_name]],FIND(" ",Table1_1[[#This Row],[product_name]])+1)+1)))</f>
        <v>Dell KB216 Wired</v>
      </c>
      <c r="D574" t="s">
        <v>5006</v>
      </c>
      <c r="E574" t="s">
        <v>13076</v>
      </c>
      <c r="F574">
        <v>549</v>
      </c>
      <c r="G574">
        <v>1799</v>
      </c>
      <c r="H574" t="str" cm="1">
        <f t="array" ref="H574">_xlfn.IFS(Table1_1[[#This Row],[discounted_price]]&lt;200, "&lt;₹200", Table1_1[[#This Row],[discounted_price]]&lt;=500, "₹200-₹500", Table1_1[[#This Row],[discounted_price]]&gt;500, "&gt;₹500")</f>
        <v>&gt;₹500</v>
      </c>
      <c r="I574" s="1">
        <v>0.69</v>
      </c>
      <c r="J574"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574" s="1" t="str">
        <f>IF(Table1_1[[#This Row],[discount_percentage]]&gt;= 50%, "Yes", "No")</f>
        <v>Yes</v>
      </c>
      <c r="L574">
        <v>4.3</v>
      </c>
      <c r="M574">
        <v>28829</v>
      </c>
      <c r="N574">
        <f>AVERAGE(Table1_1[[#This Row],[rating]]) + (Table1_1[[#This Row],[rating_count]]/1000)</f>
        <v>33.128999999999998</v>
      </c>
      <c r="O574" t="str">
        <f>IF(Table1_1[[#This Row],[rating_count]]&lt;1000, "Yes", "No")</f>
        <v>No</v>
      </c>
      <c r="P574" t="s">
        <v>5007</v>
      </c>
      <c r="Q574" t="s">
        <v>5008</v>
      </c>
      <c r="R574" t="s">
        <v>5009</v>
      </c>
      <c r="S574" t="s">
        <v>5010</v>
      </c>
      <c r="T574" t="s">
        <v>5011</v>
      </c>
      <c r="U574" t="s">
        <v>5012</v>
      </c>
      <c r="V574" t="s">
        <v>5013</v>
      </c>
      <c r="W574" t="s">
        <v>5014</v>
      </c>
    </row>
    <row r="575" spans="1:23" x14ac:dyDescent="0.25">
      <c r="A575" t="s">
        <v>5022</v>
      </c>
      <c r="B575" t="s">
        <v>5023</v>
      </c>
      <c r="C575" t="str">
        <f>TRIM(LEFT(Table1_1[[#This Row],[product_name]], FIND(" ",Table1_1[[#This Row],[product_name]],FIND(" ",Table1_1[[#This Row],[product_name]],FIND(" ",Table1_1[[#This Row],[product_name]])+1)+1)))</f>
        <v>Dell MS116 1000Dpi</v>
      </c>
      <c r="D575" t="s">
        <v>4845</v>
      </c>
      <c r="E575" t="s">
        <v>13076</v>
      </c>
      <c r="F575">
        <v>299</v>
      </c>
      <c r="G575">
        <v>650</v>
      </c>
      <c r="H575" t="str" cm="1">
        <f t="array" ref="H575">_xlfn.IFS(Table1_1[[#This Row],[discounted_price]]&lt;200, "&lt;₹200", Table1_1[[#This Row],[discounted_price]]&lt;=500, "₹200-₹500", Table1_1[[#This Row],[discounted_price]]&gt;500, "&gt;₹500")</f>
        <v>₹200-₹500</v>
      </c>
      <c r="I575" s="1">
        <v>0.54</v>
      </c>
      <c r="J575"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575" s="1" t="str">
        <f>IF(Table1_1[[#This Row],[discount_percentage]]&gt;= 50%, "Yes", "No")</f>
        <v>Yes</v>
      </c>
      <c r="L575">
        <v>4.5</v>
      </c>
      <c r="M575">
        <v>33176</v>
      </c>
      <c r="N575">
        <f>AVERAGE(Table1_1[[#This Row],[rating]]) + (Table1_1[[#This Row],[rating_count]]/1000)</f>
        <v>37.676000000000002</v>
      </c>
      <c r="O575" t="str">
        <f>IF(Table1_1[[#This Row],[rating_count]]&lt;1000, "Yes", "No")</f>
        <v>No</v>
      </c>
      <c r="P575" t="s">
        <v>5024</v>
      </c>
      <c r="Q575" t="s">
        <v>5025</v>
      </c>
      <c r="R575" t="s">
        <v>5026</v>
      </c>
      <c r="S575" t="s">
        <v>5027</v>
      </c>
      <c r="T575" t="s">
        <v>5028</v>
      </c>
      <c r="U575" t="s">
        <v>5029</v>
      </c>
      <c r="V575" t="s">
        <v>5030</v>
      </c>
      <c r="W575" t="s">
        <v>5031</v>
      </c>
    </row>
    <row r="576" spans="1:23" x14ac:dyDescent="0.25">
      <c r="A576" t="s">
        <v>5032</v>
      </c>
      <c r="B576" t="s">
        <v>5033</v>
      </c>
      <c r="C576" t="str">
        <f>TRIM(LEFT(Table1_1[[#This Row],[product_name]], FIND(" ",Table1_1[[#This Row],[product_name]],FIND(" ",Table1_1[[#This Row],[product_name]],FIND(" ",Table1_1[[#This Row],[product_name]])+1)+1)))</f>
        <v>Boya ByM1 Auxiliary</v>
      </c>
      <c r="D576" t="s">
        <v>5034</v>
      </c>
      <c r="E576" t="s">
        <v>13078</v>
      </c>
      <c r="F576">
        <v>798</v>
      </c>
      <c r="G576">
        <v>1995</v>
      </c>
      <c r="H576" t="str" cm="1">
        <f t="array" ref="H576">_xlfn.IFS(Table1_1[[#This Row],[discounted_price]]&lt;200, "&lt;₹200", Table1_1[[#This Row],[discounted_price]]&lt;=500, "₹200-₹500", Table1_1[[#This Row],[discounted_price]]&gt;500, "&gt;₹500")</f>
        <v>&gt;₹500</v>
      </c>
      <c r="I576" s="1">
        <v>0.6</v>
      </c>
      <c r="J576"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576" s="1" t="str">
        <f>IF(Table1_1[[#This Row],[discount_percentage]]&gt;= 50%, "Yes", "No")</f>
        <v>Yes</v>
      </c>
      <c r="L576">
        <v>4</v>
      </c>
      <c r="M576">
        <v>68664</v>
      </c>
      <c r="N576">
        <f>AVERAGE(Table1_1[[#This Row],[rating]]) + (Table1_1[[#This Row],[rating_count]]/1000)</f>
        <v>72.664000000000001</v>
      </c>
      <c r="O576" t="str">
        <f>IF(Table1_1[[#This Row],[rating_count]]&lt;1000, "Yes", "No")</f>
        <v>No</v>
      </c>
      <c r="P576" t="s">
        <v>5035</v>
      </c>
      <c r="Q576" t="s">
        <v>5036</v>
      </c>
      <c r="R576" t="s">
        <v>5037</v>
      </c>
      <c r="S576" t="s">
        <v>5038</v>
      </c>
      <c r="T576" t="s">
        <v>5039</v>
      </c>
      <c r="U576" t="s">
        <v>5040</v>
      </c>
      <c r="V576" t="s">
        <v>5041</v>
      </c>
      <c r="W576" t="s">
        <v>5042</v>
      </c>
    </row>
    <row r="577" spans="1:23" x14ac:dyDescent="0.25">
      <c r="A577" t="s">
        <v>5045</v>
      </c>
      <c r="B577" t="s">
        <v>5046</v>
      </c>
      <c r="C577" t="str">
        <f>TRIM(LEFT(Table1_1[[#This Row],[product_name]], FIND(" ",Table1_1[[#This Row],[product_name]],FIND(" ",Table1_1[[#This Row],[product_name]],FIND(" ",Table1_1[[#This Row],[product_name]])+1)+1)))</f>
        <v>Duracell Ultra Alkaline</v>
      </c>
      <c r="D577" t="s">
        <v>5047</v>
      </c>
      <c r="E577" t="s">
        <v>13077</v>
      </c>
      <c r="F577">
        <v>266</v>
      </c>
      <c r="G577">
        <v>315</v>
      </c>
      <c r="H577" t="str" cm="1">
        <f t="array" ref="H577">_xlfn.IFS(Table1_1[[#This Row],[discounted_price]]&lt;200, "&lt;₹200", Table1_1[[#This Row],[discounted_price]]&lt;=500, "₹200-₹500", Table1_1[[#This Row],[discounted_price]]&gt;500, "&gt;₹500")</f>
        <v>₹200-₹500</v>
      </c>
      <c r="I577" s="1">
        <v>0.16</v>
      </c>
      <c r="J577"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11-20%</v>
      </c>
      <c r="K577" s="1" t="str">
        <f>IF(Table1_1[[#This Row],[discount_percentage]]&gt;= 50%, "Yes", "No")</f>
        <v>No</v>
      </c>
      <c r="L577">
        <v>4.5</v>
      </c>
      <c r="M577">
        <v>28030</v>
      </c>
      <c r="N577">
        <f>AVERAGE(Table1_1[[#This Row],[rating]]) + (Table1_1[[#This Row],[rating_count]]/1000)</f>
        <v>32.53</v>
      </c>
      <c r="O577" t="str">
        <f>IF(Table1_1[[#This Row],[rating_count]]&lt;1000, "Yes", "No")</f>
        <v>No</v>
      </c>
      <c r="P577" t="s">
        <v>5048</v>
      </c>
      <c r="Q577" t="s">
        <v>5049</v>
      </c>
      <c r="R577" t="s">
        <v>5050</v>
      </c>
      <c r="S577" t="s">
        <v>5051</v>
      </c>
      <c r="T577" t="s">
        <v>5052</v>
      </c>
      <c r="U577" t="s">
        <v>5053</v>
      </c>
      <c r="V577" t="s">
        <v>5054</v>
      </c>
      <c r="W577" t="s">
        <v>5055</v>
      </c>
    </row>
    <row r="578" spans="1:23" x14ac:dyDescent="0.25">
      <c r="A578" t="s">
        <v>5056</v>
      </c>
      <c r="B578" t="s">
        <v>5057</v>
      </c>
      <c r="C578" t="str">
        <f>TRIM(LEFT(Table1_1[[#This Row],[product_name]], FIND(" ",Table1_1[[#This Row],[product_name]],FIND(" ",Table1_1[[#This Row],[product_name]],FIND(" ",Table1_1[[#This Row],[product_name]])+1)+1)))</f>
        <v>Classmate Octane Neon-</v>
      </c>
      <c r="D578" t="s">
        <v>5058</v>
      </c>
      <c r="E578" t="s">
        <v>13079</v>
      </c>
      <c r="F578">
        <v>50</v>
      </c>
      <c r="G578">
        <v>50</v>
      </c>
      <c r="H578" t="str" cm="1">
        <f t="array" ref="H578">_xlfn.IFS(Table1_1[[#This Row],[discounted_price]]&lt;200, "&lt;₹200", Table1_1[[#This Row],[discounted_price]]&lt;=500, "₹200-₹500", Table1_1[[#This Row],[discounted_price]]&gt;500, "&gt;₹500")</f>
        <v>&lt;₹200</v>
      </c>
      <c r="I578" s="1">
        <v>0</v>
      </c>
      <c r="J578"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0-10%</v>
      </c>
      <c r="K578" s="1" t="str">
        <f>IF(Table1_1[[#This Row],[discount_percentage]]&gt;= 50%, "Yes", "No")</f>
        <v>No</v>
      </c>
      <c r="L578">
        <v>4.3</v>
      </c>
      <c r="M578">
        <v>5792</v>
      </c>
      <c r="N578">
        <f>AVERAGE(Table1_1[[#This Row],[rating]]) + (Table1_1[[#This Row],[rating_count]]/1000)</f>
        <v>10.091999999999999</v>
      </c>
      <c r="O578" t="str">
        <f>IF(Table1_1[[#This Row],[rating_count]]&lt;1000, "Yes", "No")</f>
        <v>No</v>
      </c>
      <c r="P578" t="s">
        <v>5059</v>
      </c>
      <c r="Q578" t="s">
        <v>5060</v>
      </c>
      <c r="R578" t="s">
        <v>5061</v>
      </c>
      <c r="S578" t="s">
        <v>5062</v>
      </c>
      <c r="T578" t="s">
        <v>5063</v>
      </c>
      <c r="U578" t="s">
        <v>5064</v>
      </c>
      <c r="V578" t="s">
        <v>5065</v>
      </c>
      <c r="W578" t="s">
        <v>5066</v>
      </c>
    </row>
    <row r="579" spans="1:23" x14ac:dyDescent="0.25">
      <c r="A579" t="s">
        <v>5067</v>
      </c>
      <c r="B579" t="s">
        <v>5068</v>
      </c>
      <c r="C579" t="str">
        <f>TRIM(LEFT(Table1_1[[#This Row],[product_name]], FIND(" ",Table1_1[[#This Row],[product_name]],FIND(" ",Table1_1[[#This Row],[product_name]],FIND(" ",Table1_1[[#This Row],[product_name]])+1)+1)))</f>
        <v>3M Scotch Double</v>
      </c>
      <c r="D579" t="s">
        <v>5069</v>
      </c>
      <c r="E579" t="s">
        <v>13080</v>
      </c>
      <c r="F579">
        <v>130</v>
      </c>
      <c r="G579">
        <v>165</v>
      </c>
      <c r="H579" t="str" cm="1">
        <f t="array" ref="H579">_xlfn.IFS(Table1_1[[#This Row],[discounted_price]]&lt;200, "&lt;₹200", Table1_1[[#This Row],[discounted_price]]&lt;=500, "₹200-₹500", Table1_1[[#This Row],[discounted_price]]&gt;500, "&gt;₹500")</f>
        <v>&lt;₹200</v>
      </c>
      <c r="I579" s="1">
        <v>0.21</v>
      </c>
      <c r="J579"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21-30%</v>
      </c>
      <c r="K579" s="1" t="str">
        <f>IF(Table1_1[[#This Row],[discount_percentage]]&gt;= 50%, "Yes", "No")</f>
        <v>No</v>
      </c>
      <c r="L579">
        <v>3.9</v>
      </c>
      <c r="M579">
        <v>14778</v>
      </c>
      <c r="N579">
        <f>AVERAGE(Table1_1[[#This Row],[rating]]) + (Table1_1[[#This Row],[rating_count]]/1000)</f>
        <v>18.678000000000001</v>
      </c>
      <c r="O579" t="str">
        <f>IF(Table1_1[[#This Row],[rating_count]]&lt;1000, "Yes", "No")</f>
        <v>No</v>
      </c>
      <c r="P579" t="s">
        <v>5070</v>
      </c>
      <c r="Q579" t="s">
        <v>5071</v>
      </c>
      <c r="R579" t="s">
        <v>5072</v>
      </c>
      <c r="S579" t="s">
        <v>5073</v>
      </c>
      <c r="T579" t="s">
        <v>5074</v>
      </c>
      <c r="U579" t="s">
        <v>5075</v>
      </c>
      <c r="V579" t="s">
        <v>5076</v>
      </c>
      <c r="W579" t="s">
        <v>5077</v>
      </c>
    </row>
    <row r="580" spans="1:23" x14ac:dyDescent="0.25">
      <c r="A580" t="s">
        <v>5078</v>
      </c>
      <c r="B580" t="s">
        <v>5079</v>
      </c>
      <c r="C580" t="str">
        <f>TRIM(LEFT(Table1_1[[#This Row],[product_name]], FIND(" ",Table1_1[[#This Row],[product_name]],FIND(" ",Table1_1[[#This Row],[product_name]],FIND(" ",Table1_1[[#This Row],[product_name]])+1)+1)))</f>
        <v>boAt Bassheads 152</v>
      </c>
      <c r="D580" t="s">
        <v>3066</v>
      </c>
      <c r="E580" t="s">
        <v>13077</v>
      </c>
      <c r="F580">
        <v>449</v>
      </c>
      <c r="G580">
        <v>1290</v>
      </c>
      <c r="H580" t="str" cm="1">
        <f t="array" ref="H580">_xlfn.IFS(Table1_1[[#This Row],[discounted_price]]&lt;200, "&lt;₹200", Table1_1[[#This Row],[discounted_price]]&lt;=500, "₹200-₹500", Table1_1[[#This Row],[discounted_price]]&gt;500, "&gt;₹500")</f>
        <v>₹200-₹500</v>
      </c>
      <c r="I580" s="1">
        <v>0.65</v>
      </c>
      <c r="J580"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580" s="1" t="str">
        <f>IF(Table1_1[[#This Row],[discount_percentage]]&gt;= 50%, "Yes", "No")</f>
        <v>Yes</v>
      </c>
      <c r="L580">
        <v>4.0999999999999996</v>
      </c>
      <c r="M580">
        <v>91770</v>
      </c>
      <c r="N580">
        <f>AVERAGE(Table1_1[[#This Row],[rating]]) + (Table1_1[[#This Row],[rating_count]]/1000)</f>
        <v>95.86999999999999</v>
      </c>
      <c r="O580" t="str">
        <f>IF(Table1_1[[#This Row],[rating_count]]&lt;1000, "Yes", "No")</f>
        <v>No</v>
      </c>
      <c r="P580" t="s">
        <v>5080</v>
      </c>
      <c r="Q580" t="s">
        <v>5081</v>
      </c>
      <c r="R580" t="s">
        <v>5082</v>
      </c>
      <c r="S580" t="s">
        <v>5083</v>
      </c>
      <c r="T580" t="s">
        <v>5084</v>
      </c>
      <c r="U580" t="s">
        <v>5085</v>
      </c>
      <c r="V580" t="s">
        <v>5086</v>
      </c>
      <c r="W580" t="s">
        <v>5087</v>
      </c>
    </row>
    <row r="581" spans="1:23" x14ac:dyDescent="0.25">
      <c r="A581" t="s">
        <v>5090</v>
      </c>
      <c r="B581" t="s">
        <v>5091</v>
      </c>
      <c r="C581" t="str">
        <f>TRIM(LEFT(Table1_1[[#This Row],[product_name]], FIND(" ",Table1_1[[#This Row],[product_name]],FIND(" ",Table1_1[[#This Row],[product_name]],FIND(" ",Table1_1[[#This Row],[product_name]])+1)+1)))</f>
        <v>boAt BassHeads 122</v>
      </c>
      <c r="D581" t="s">
        <v>3066</v>
      </c>
      <c r="E581" t="s">
        <v>13077</v>
      </c>
      <c r="F581">
        <v>399</v>
      </c>
      <c r="G581">
        <v>1290</v>
      </c>
      <c r="H581" t="str" cm="1">
        <f t="array" ref="H581">_xlfn.IFS(Table1_1[[#This Row],[discounted_price]]&lt;200, "&lt;₹200", Table1_1[[#This Row],[discounted_price]]&lt;=500, "₹200-₹500", Table1_1[[#This Row],[discounted_price]]&gt;500, "&gt;₹500")</f>
        <v>₹200-₹500</v>
      </c>
      <c r="I581" s="1">
        <v>0.69</v>
      </c>
      <c r="J581"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581" s="1" t="str">
        <f>IF(Table1_1[[#This Row],[discount_percentage]]&gt;= 50%, "Yes", "No")</f>
        <v>Yes</v>
      </c>
      <c r="L581">
        <v>4.2</v>
      </c>
      <c r="M581">
        <v>206</v>
      </c>
      <c r="N581">
        <f>AVERAGE(Table1_1[[#This Row],[rating]]) + (Table1_1[[#This Row],[rating_count]]/1000)</f>
        <v>4.4060000000000006</v>
      </c>
      <c r="O581" t="str">
        <f>IF(Table1_1[[#This Row],[rating_count]]&lt;1000, "Yes", "No")</f>
        <v>Yes</v>
      </c>
      <c r="P581" t="s">
        <v>5092</v>
      </c>
      <c r="Q581" t="s">
        <v>5093</v>
      </c>
      <c r="R581" t="s">
        <v>5094</v>
      </c>
      <c r="S581" t="s">
        <v>5095</v>
      </c>
      <c r="T581" t="s">
        <v>5096</v>
      </c>
      <c r="U581" t="s">
        <v>5097</v>
      </c>
      <c r="V581" t="s">
        <v>5098</v>
      </c>
      <c r="W581" t="s">
        <v>5099</v>
      </c>
    </row>
    <row r="582" spans="1:23" x14ac:dyDescent="0.25">
      <c r="A582" t="s">
        <v>5100</v>
      </c>
      <c r="B582" t="s">
        <v>5101</v>
      </c>
      <c r="C582" t="str">
        <f>TRIM(LEFT(Table1_1[[#This Row],[product_name]], FIND(" ",Table1_1[[#This Row],[product_name]],FIND(" ",Table1_1[[#This Row],[product_name]],FIND(" ",Table1_1[[#This Row],[product_name]])+1)+1)))</f>
        <v>Dell USB Wireless</v>
      </c>
      <c r="D582" t="s">
        <v>5102</v>
      </c>
      <c r="E582" t="s">
        <v>13076</v>
      </c>
      <c r="F582">
        <v>1399</v>
      </c>
      <c r="G582">
        <v>2498</v>
      </c>
      <c r="H582" t="str" cm="1">
        <f t="array" ref="H582">_xlfn.IFS(Table1_1[[#This Row],[discounted_price]]&lt;200, "&lt;₹200", Table1_1[[#This Row],[discounted_price]]&lt;=500, "₹200-₹500", Table1_1[[#This Row],[discounted_price]]&gt;500, "&gt;₹500")</f>
        <v>&gt;₹500</v>
      </c>
      <c r="I582" s="1">
        <v>0.44</v>
      </c>
      <c r="J582"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582" s="1" t="str">
        <f>IF(Table1_1[[#This Row],[discount_percentage]]&gt;= 50%, "Yes", "No")</f>
        <v>No</v>
      </c>
      <c r="L582">
        <v>4.2</v>
      </c>
      <c r="M582">
        <v>33717</v>
      </c>
      <c r="N582">
        <f>AVERAGE(Table1_1[[#This Row],[rating]]) + (Table1_1[[#This Row],[rating_count]]/1000)</f>
        <v>37.917000000000002</v>
      </c>
      <c r="O582" t="str">
        <f>IF(Table1_1[[#This Row],[rating_count]]&lt;1000, "Yes", "No")</f>
        <v>No</v>
      </c>
      <c r="P582" t="s">
        <v>5103</v>
      </c>
      <c r="Q582" t="s">
        <v>5104</v>
      </c>
      <c r="R582" t="s">
        <v>5105</v>
      </c>
      <c r="S582" t="s">
        <v>5106</v>
      </c>
      <c r="T582" t="s">
        <v>5107</v>
      </c>
      <c r="U582" t="s">
        <v>5108</v>
      </c>
      <c r="V582" t="s">
        <v>5109</v>
      </c>
      <c r="W582" t="s">
        <v>5110</v>
      </c>
    </row>
    <row r="583" spans="1:23" x14ac:dyDescent="0.25">
      <c r="A583" t="s">
        <v>5120</v>
      </c>
      <c r="B583" t="s">
        <v>5121</v>
      </c>
      <c r="C583" t="str">
        <f>TRIM(LEFT(Table1_1[[#This Row],[product_name]], FIND(" ",Table1_1[[#This Row],[product_name]],FIND(" ",Table1_1[[#This Row],[product_name]],FIND(" ",Table1_1[[#This Row],[product_name]])+1)+1)))</f>
        <v>Seagate Expansion 1TB</v>
      </c>
      <c r="D583" t="s">
        <v>5122</v>
      </c>
      <c r="E583" t="s">
        <v>13076</v>
      </c>
      <c r="F583">
        <v>4098</v>
      </c>
      <c r="G583">
        <v>4999</v>
      </c>
      <c r="H583" t="str" cm="1">
        <f t="array" ref="H583">_xlfn.IFS(Table1_1[[#This Row],[discounted_price]]&lt;200, "&lt;₹200", Table1_1[[#This Row],[discounted_price]]&lt;=500, "₹200-₹500", Table1_1[[#This Row],[discounted_price]]&gt;500, "&gt;₹500")</f>
        <v>&gt;₹500</v>
      </c>
      <c r="I583" s="1">
        <v>0.18</v>
      </c>
      <c r="J583"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11-20%</v>
      </c>
      <c r="K583" s="1" t="str">
        <f>IF(Table1_1[[#This Row],[discount_percentage]]&gt;= 50%, "Yes", "No")</f>
        <v>No</v>
      </c>
      <c r="L583">
        <v>4.5</v>
      </c>
      <c r="M583">
        <v>50810</v>
      </c>
      <c r="N583">
        <f>AVERAGE(Table1_1[[#This Row],[rating]]) + (Table1_1[[#This Row],[rating_count]]/1000)</f>
        <v>55.31</v>
      </c>
      <c r="O583" t="str">
        <f>IF(Table1_1[[#This Row],[rating_count]]&lt;1000, "Yes", "No")</f>
        <v>No</v>
      </c>
      <c r="P583" t="s">
        <v>5123</v>
      </c>
      <c r="Q583" t="s">
        <v>5124</v>
      </c>
      <c r="R583" t="s">
        <v>5125</v>
      </c>
      <c r="S583" t="s">
        <v>5126</v>
      </c>
      <c r="T583" t="s">
        <v>5127</v>
      </c>
      <c r="U583" t="s">
        <v>5128</v>
      </c>
      <c r="V583" t="s">
        <v>5129</v>
      </c>
      <c r="W583" t="s">
        <v>5130</v>
      </c>
    </row>
    <row r="584" spans="1:23" x14ac:dyDescent="0.25">
      <c r="A584" t="s">
        <v>5131</v>
      </c>
      <c r="B584" t="s">
        <v>5132</v>
      </c>
      <c r="C584" t="str">
        <f>TRIM(LEFT(Table1_1[[#This Row],[product_name]], FIND(" ",Table1_1[[#This Row],[product_name]],FIND(" ",Table1_1[[#This Row],[product_name]],FIND(" ",Table1_1[[#This Row],[product_name]])+1)+1)))</f>
        <v>HP w100 480P</v>
      </c>
      <c r="D584" t="s">
        <v>5133</v>
      </c>
      <c r="E584" t="s">
        <v>13077</v>
      </c>
      <c r="F584">
        <v>499</v>
      </c>
      <c r="G584">
        <v>1999</v>
      </c>
      <c r="H584" t="str" cm="1">
        <f t="array" ref="H584">_xlfn.IFS(Table1_1[[#This Row],[discounted_price]]&lt;200, "&lt;₹200", Table1_1[[#This Row],[discounted_price]]&lt;=500, "₹200-₹500", Table1_1[[#This Row],[discounted_price]]&gt;500, "&gt;₹500")</f>
        <v>₹200-₹500</v>
      </c>
      <c r="I584" s="1">
        <v>0.75</v>
      </c>
      <c r="J584"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71-80%</v>
      </c>
      <c r="K584" s="1" t="str">
        <f>IF(Table1_1[[#This Row],[discount_percentage]]&gt;= 50%, "Yes", "No")</f>
        <v>Yes</v>
      </c>
      <c r="L584">
        <v>3.7</v>
      </c>
      <c r="M584">
        <v>3369</v>
      </c>
      <c r="N584">
        <f>AVERAGE(Table1_1[[#This Row],[rating]]) + (Table1_1[[#This Row],[rating_count]]/1000)</f>
        <v>7.0690000000000008</v>
      </c>
      <c r="O584" t="str">
        <f>IF(Table1_1[[#This Row],[rating_count]]&lt;1000, "Yes", "No")</f>
        <v>No</v>
      </c>
      <c r="P584" t="s">
        <v>5134</v>
      </c>
      <c r="Q584" t="s">
        <v>5135</v>
      </c>
      <c r="R584" t="s">
        <v>5136</v>
      </c>
      <c r="S584" t="s">
        <v>5137</v>
      </c>
      <c r="T584" t="s">
        <v>5138</v>
      </c>
      <c r="U584" t="s">
        <v>5139</v>
      </c>
      <c r="V584" t="s">
        <v>5140</v>
      </c>
      <c r="W584" t="s">
        <v>5141</v>
      </c>
    </row>
    <row r="585" spans="1:23" x14ac:dyDescent="0.25">
      <c r="A585" t="s">
        <v>5142</v>
      </c>
      <c r="B585" t="s">
        <v>5143</v>
      </c>
      <c r="C585" t="str">
        <f>TRIM(LEFT(Table1_1[[#This Row],[product_name]], FIND(" ",Table1_1[[#This Row],[product_name]],FIND(" ",Table1_1[[#This Row],[product_name]],FIND(" ",Table1_1[[#This Row],[product_name]])+1)+1)))</f>
        <v>ZEBRONICS Zeb-Dash Plus</v>
      </c>
      <c r="D585" t="s">
        <v>4845</v>
      </c>
      <c r="E585" t="s">
        <v>13076</v>
      </c>
      <c r="F585">
        <v>299</v>
      </c>
      <c r="G585">
        <v>449</v>
      </c>
      <c r="H585" t="str" cm="1">
        <f t="array" ref="H585">_xlfn.IFS(Table1_1[[#This Row],[discounted_price]]&lt;200, "&lt;₹200", Table1_1[[#This Row],[discounted_price]]&lt;=500, "₹200-₹500", Table1_1[[#This Row],[discounted_price]]&gt;500, "&gt;₹500")</f>
        <v>₹200-₹500</v>
      </c>
      <c r="I585" s="1">
        <v>0.33</v>
      </c>
      <c r="J585"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31-40%</v>
      </c>
      <c r="K585" s="1" t="str">
        <f>IF(Table1_1[[#This Row],[discount_percentage]]&gt;= 50%, "Yes", "No")</f>
        <v>No</v>
      </c>
      <c r="L585">
        <v>3.5</v>
      </c>
      <c r="M585">
        <v>11827</v>
      </c>
      <c r="N585">
        <f>AVERAGE(Table1_1[[#This Row],[rating]]) + (Table1_1[[#This Row],[rating_count]]/1000)</f>
        <v>15.327</v>
      </c>
      <c r="O585" t="str">
        <f>IF(Table1_1[[#This Row],[rating_count]]&lt;1000, "Yes", "No")</f>
        <v>No</v>
      </c>
      <c r="P585" t="s">
        <v>5144</v>
      </c>
      <c r="Q585" t="s">
        <v>5145</v>
      </c>
      <c r="R585" t="s">
        <v>5146</v>
      </c>
      <c r="S585" t="s">
        <v>5147</v>
      </c>
      <c r="T585" t="s">
        <v>5148</v>
      </c>
      <c r="U585" t="s">
        <v>5149</v>
      </c>
      <c r="V585" t="s">
        <v>5150</v>
      </c>
      <c r="W585" t="s">
        <v>5151</v>
      </c>
    </row>
    <row r="586" spans="1:23" x14ac:dyDescent="0.25">
      <c r="A586" t="s">
        <v>5154</v>
      </c>
      <c r="B586" t="s">
        <v>5155</v>
      </c>
      <c r="C586" t="str">
        <f>TRIM(LEFT(Table1_1[[#This Row],[product_name]], FIND(" ",Table1_1[[#This Row],[product_name]],FIND(" ",Table1_1[[#This Row],[product_name]],FIND(" ",Table1_1[[#This Row],[product_name]])+1)+1)))</f>
        <v>Zebronics Zeb-Companion 107</v>
      </c>
      <c r="D586" t="s">
        <v>5102</v>
      </c>
      <c r="E586" t="s">
        <v>13076</v>
      </c>
      <c r="F586">
        <v>699</v>
      </c>
      <c r="G586">
        <v>999</v>
      </c>
      <c r="H586" t="str" cm="1">
        <f t="array" ref="H586">_xlfn.IFS(Table1_1[[#This Row],[discounted_price]]&lt;200, "&lt;₹200", Table1_1[[#This Row],[discounted_price]]&lt;=500, "₹200-₹500", Table1_1[[#This Row],[discounted_price]]&gt;500, "&gt;₹500")</f>
        <v>&gt;₹500</v>
      </c>
      <c r="I586" s="1">
        <v>0.3</v>
      </c>
      <c r="J586"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21-30%</v>
      </c>
      <c r="K586" s="1" t="str">
        <f>IF(Table1_1[[#This Row],[discount_percentage]]&gt;= 50%, "Yes", "No")</f>
        <v>No</v>
      </c>
      <c r="L586">
        <v>3.5</v>
      </c>
      <c r="M586">
        <v>15295</v>
      </c>
      <c r="N586">
        <f>AVERAGE(Table1_1[[#This Row],[rating]]) + (Table1_1[[#This Row],[rating_count]]/1000)</f>
        <v>18.795000000000002</v>
      </c>
      <c r="O586" t="str">
        <f>IF(Table1_1[[#This Row],[rating_count]]&lt;1000, "Yes", "No")</f>
        <v>No</v>
      </c>
      <c r="P586" t="s">
        <v>5156</v>
      </c>
      <c r="Q586" t="s">
        <v>5157</v>
      </c>
      <c r="R586" t="s">
        <v>5158</v>
      </c>
      <c r="S586" t="s">
        <v>5159</v>
      </c>
      <c r="T586" t="s">
        <v>5160</v>
      </c>
      <c r="U586" t="s">
        <v>5161</v>
      </c>
      <c r="V586" t="s">
        <v>5162</v>
      </c>
      <c r="W586" t="s">
        <v>5163</v>
      </c>
    </row>
    <row r="587" spans="1:23" x14ac:dyDescent="0.25">
      <c r="A587" t="s">
        <v>5164</v>
      </c>
      <c r="B587" t="s">
        <v>5165</v>
      </c>
      <c r="C587" t="str">
        <f>TRIM(LEFT(Table1_1[[#This Row],[product_name]], FIND(" ",Table1_1[[#This Row],[product_name]],FIND(" ",Table1_1[[#This Row],[product_name]],FIND(" ",Table1_1[[#This Row],[product_name]])+1)+1)))</f>
        <v>SYVO WT 3130</v>
      </c>
      <c r="D587" t="s">
        <v>5166</v>
      </c>
      <c r="E587" t="s">
        <v>13077</v>
      </c>
      <c r="F587">
        <v>799</v>
      </c>
      <c r="G587">
        <v>3990</v>
      </c>
      <c r="H587" t="str" cm="1">
        <f t="array" ref="H587">_xlfn.IFS(Table1_1[[#This Row],[discounted_price]]&lt;200, "&lt;₹200", Table1_1[[#This Row],[discounted_price]]&lt;=500, "₹200-₹500", Table1_1[[#This Row],[discounted_price]]&gt;500, "&gt;₹500")</f>
        <v>&gt;₹500</v>
      </c>
      <c r="I587" s="1">
        <v>0.8</v>
      </c>
      <c r="J587"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71-80%</v>
      </c>
      <c r="K587" s="1" t="str">
        <f>IF(Table1_1[[#This Row],[discount_percentage]]&gt;= 50%, "Yes", "No")</f>
        <v>Yes</v>
      </c>
      <c r="L587">
        <v>4.3</v>
      </c>
      <c r="M587">
        <v>27139</v>
      </c>
      <c r="N587">
        <f>AVERAGE(Table1_1[[#This Row],[rating]]) + (Table1_1[[#This Row],[rating_count]]/1000)</f>
        <v>31.439</v>
      </c>
      <c r="O587" t="str">
        <f>IF(Table1_1[[#This Row],[rating_count]]&lt;1000, "Yes", "No")</f>
        <v>No</v>
      </c>
      <c r="P587" t="s">
        <v>5167</v>
      </c>
      <c r="Q587" t="s">
        <v>5168</v>
      </c>
      <c r="R587" t="s">
        <v>5169</v>
      </c>
      <c r="S587" t="s">
        <v>5170</v>
      </c>
      <c r="T587" t="s">
        <v>5171</v>
      </c>
      <c r="U587" t="s">
        <v>5172</v>
      </c>
      <c r="V587" t="s">
        <v>5173</v>
      </c>
      <c r="W587" t="s">
        <v>5174</v>
      </c>
    </row>
    <row r="588" spans="1:23" x14ac:dyDescent="0.25">
      <c r="A588" t="s">
        <v>5175</v>
      </c>
      <c r="B588" t="s">
        <v>5176</v>
      </c>
      <c r="C588" t="str">
        <f>TRIM(LEFT(Table1_1[[#This Row],[product_name]], FIND(" ",Table1_1[[#This Row],[product_name]],FIND(" ",Table1_1[[#This Row],[product_name]],FIND(" ",Table1_1[[#This Row],[product_name]])+1)+1)))</f>
        <v>Boult Audio Airbass</v>
      </c>
      <c r="D588" t="s">
        <v>3066</v>
      </c>
      <c r="E588" t="s">
        <v>13077</v>
      </c>
      <c r="F588">
        <v>1399</v>
      </c>
      <c r="G588">
        <v>5499</v>
      </c>
      <c r="H588" t="str" cm="1">
        <f t="array" ref="H588">_xlfn.IFS(Table1_1[[#This Row],[discounted_price]]&lt;200, "&lt;₹200", Table1_1[[#This Row],[discounted_price]]&lt;=500, "₹200-₹500", Table1_1[[#This Row],[discounted_price]]&gt;500, "&gt;₹500")</f>
        <v>&gt;₹500</v>
      </c>
      <c r="I588" s="1">
        <v>0.75</v>
      </c>
      <c r="J588"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71-80%</v>
      </c>
      <c r="K588" s="1" t="str">
        <f>IF(Table1_1[[#This Row],[discount_percentage]]&gt;= 50%, "Yes", "No")</f>
        <v>Yes</v>
      </c>
      <c r="L588">
        <v>3.9</v>
      </c>
      <c r="M588">
        <v>9504</v>
      </c>
      <c r="N588">
        <f>AVERAGE(Table1_1[[#This Row],[rating]]) + (Table1_1[[#This Row],[rating_count]]/1000)</f>
        <v>13.404</v>
      </c>
      <c r="O588" t="str">
        <f>IF(Table1_1[[#This Row],[rating_count]]&lt;1000, "Yes", "No")</f>
        <v>No</v>
      </c>
      <c r="P588" t="s">
        <v>5177</v>
      </c>
      <c r="Q588" t="s">
        <v>5178</v>
      </c>
      <c r="R588" t="s">
        <v>5179</v>
      </c>
      <c r="S588" t="s">
        <v>5180</v>
      </c>
      <c r="T588" t="s">
        <v>5181</v>
      </c>
      <c r="U588" t="s">
        <v>5182</v>
      </c>
      <c r="V588" t="s">
        <v>5183</v>
      </c>
      <c r="W588" t="s">
        <v>5184</v>
      </c>
    </row>
    <row r="589" spans="1:23" x14ac:dyDescent="0.25">
      <c r="A589" t="s">
        <v>5187</v>
      </c>
      <c r="B589" t="s">
        <v>5188</v>
      </c>
      <c r="C589" t="str">
        <f>TRIM(LEFT(Table1_1[[#This Row],[product_name]], FIND(" ",Table1_1[[#This Row],[product_name]],FIND(" ",Table1_1[[#This Row],[product_name]],FIND(" ",Table1_1[[#This Row],[product_name]])+1)+1)))</f>
        <v>SanDisk Ultra Flair</v>
      </c>
      <c r="D589" t="s">
        <v>4834</v>
      </c>
      <c r="E589" t="s">
        <v>13076</v>
      </c>
      <c r="F589">
        <v>519</v>
      </c>
      <c r="G589">
        <v>1350</v>
      </c>
      <c r="H589" t="str" cm="1">
        <f t="array" ref="H589">_xlfn.IFS(Table1_1[[#This Row],[discounted_price]]&lt;200, "&lt;₹200", Table1_1[[#This Row],[discounted_price]]&lt;=500, "₹200-₹500", Table1_1[[#This Row],[discounted_price]]&gt;500, "&gt;₹500")</f>
        <v>&gt;₹500</v>
      </c>
      <c r="I589" s="1">
        <v>0.62</v>
      </c>
      <c r="J589"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589" s="1" t="str">
        <f>IF(Table1_1[[#This Row],[discount_percentage]]&gt;= 50%, "Yes", "No")</f>
        <v>Yes</v>
      </c>
      <c r="L589">
        <v>4.3</v>
      </c>
      <c r="M589">
        <v>30058</v>
      </c>
      <c r="N589">
        <f>AVERAGE(Table1_1[[#This Row],[rating]]) + (Table1_1[[#This Row],[rating_count]]/1000)</f>
        <v>34.357999999999997</v>
      </c>
      <c r="O589" t="str">
        <f>IF(Table1_1[[#This Row],[rating_count]]&lt;1000, "Yes", "No")</f>
        <v>No</v>
      </c>
      <c r="P589" t="s">
        <v>5189</v>
      </c>
      <c r="Q589" t="s">
        <v>5190</v>
      </c>
      <c r="R589" t="s">
        <v>5191</v>
      </c>
      <c r="S589" t="s">
        <v>5192</v>
      </c>
      <c r="T589" t="s">
        <v>5193</v>
      </c>
      <c r="U589" t="s">
        <v>5194</v>
      </c>
      <c r="V589" t="s">
        <v>5195</v>
      </c>
      <c r="W589" t="s">
        <v>5196</v>
      </c>
    </row>
    <row r="590" spans="1:23" x14ac:dyDescent="0.25">
      <c r="A590" t="s">
        <v>5201</v>
      </c>
      <c r="B590" t="s">
        <v>5202</v>
      </c>
      <c r="C590" t="str">
        <f>TRIM(LEFT(Table1_1[[#This Row],[product_name]], FIND(" ",Table1_1[[#This Row],[product_name]],FIND(" ",Table1_1[[#This Row],[product_name]],FIND(" ",Table1_1[[#This Row],[product_name]])+1)+1)))</f>
        <v>boAt Rockerz 330</v>
      </c>
      <c r="D590" t="s">
        <v>3066</v>
      </c>
      <c r="E590" t="s">
        <v>13077</v>
      </c>
      <c r="F590">
        <v>1499</v>
      </c>
      <c r="G590">
        <v>3990</v>
      </c>
      <c r="H590" t="str" cm="1">
        <f t="array" ref="H590">_xlfn.IFS(Table1_1[[#This Row],[discounted_price]]&lt;200, "&lt;₹200", Table1_1[[#This Row],[discounted_price]]&lt;=500, "₹200-₹500", Table1_1[[#This Row],[discounted_price]]&gt;500, "&gt;₹500")</f>
        <v>&gt;₹500</v>
      </c>
      <c r="I590" s="1">
        <v>0.62</v>
      </c>
      <c r="J590"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590" s="1" t="str">
        <f>IF(Table1_1[[#This Row],[discount_percentage]]&gt;= 50%, "Yes", "No")</f>
        <v>Yes</v>
      </c>
      <c r="L590">
        <v>4.0999999999999996</v>
      </c>
      <c r="M590">
        <v>109864</v>
      </c>
      <c r="N590">
        <f>AVERAGE(Table1_1[[#This Row],[rating]]) + (Table1_1[[#This Row],[rating_count]]/1000)</f>
        <v>113.964</v>
      </c>
      <c r="O590" t="str">
        <f>IF(Table1_1[[#This Row],[rating_count]]&lt;1000, "Yes", "No")</f>
        <v>No</v>
      </c>
      <c r="P590" t="s">
        <v>5203</v>
      </c>
      <c r="Q590" t="s">
        <v>5204</v>
      </c>
      <c r="R590" t="s">
        <v>5205</v>
      </c>
      <c r="S590" t="s">
        <v>5206</v>
      </c>
      <c r="T590" t="s">
        <v>5207</v>
      </c>
      <c r="U590" t="s">
        <v>5208</v>
      </c>
      <c r="V590" t="s">
        <v>5209</v>
      </c>
      <c r="W590" t="s">
        <v>5210</v>
      </c>
    </row>
    <row r="591" spans="1:23" x14ac:dyDescent="0.25">
      <c r="A591" t="s">
        <v>5211</v>
      </c>
      <c r="B591" t="s">
        <v>5212</v>
      </c>
      <c r="C591" t="str">
        <f>TRIM(LEFT(Table1_1[[#This Row],[product_name]], FIND(" ",Table1_1[[#This Row],[product_name]],FIND(" ",Table1_1[[#This Row],[product_name]],FIND(" ",Table1_1[[#This Row],[product_name]])+1)+1)))</f>
        <v>Casio FX-991ES Plus-2nd</v>
      </c>
      <c r="D591" t="s">
        <v>5213</v>
      </c>
      <c r="E591" t="s">
        <v>13079</v>
      </c>
      <c r="F591">
        <v>1295</v>
      </c>
      <c r="G591">
        <v>1295</v>
      </c>
      <c r="H591" t="str" cm="1">
        <f t="array" ref="H591">_xlfn.IFS(Table1_1[[#This Row],[discounted_price]]&lt;200, "&lt;₹200", Table1_1[[#This Row],[discounted_price]]&lt;=500, "₹200-₹500", Table1_1[[#This Row],[discounted_price]]&gt;500, "&gt;₹500")</f>
        <v>&gt;₹500</v>
      </c>
      <c r="I591" s="1">
        <v>0</v>
      </c>
      <c r="J591"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0-10%</v>
      </c>
      <c r="K591" s="1" t="str">
        <f>IF(Table1_1[[#This Row],[discount_percentage]]&gt;= 50%, "Yes", "No")</f>
        <v>No</v>
      </c>
      <c r="L591">
        <v>4.5</v>
      </c>
      <c r="M591">
        <v>5760</v>
      </c>
      <c r="N591">
        <f>AVERAGE(Table1_1[[#This Row],[rating]]) + (Table1_1[[#This Row],[rating_count]]/1000)</f>
        <v>10.26</v>
      </c>
      <c r="O591" t="str">
        <f>IF(Table1_1[[#This Row],[rating_count]]&lt;1000, "Yes", "No")</f>
        <v>No</v>
      </c>
      <c r="P591" t="s">
        <v>5214</v>
      </c>
      <c r="Q591" t="s">
        <v>5215</v>
      </c>
      <c r="R591" t="s">
        <v>5216</v>
      </c>
      <c r="S591" t="s">
        <v>5217</v>
      </c>
      <c r="T591" t="s">
        <v>5218</v>
      </c>
      <c r="U591" t="s">
        <v>13045</v>
      </c>
      <c r="V591" t="s">
        <v>5219</v>
      </c>
      <c r="W591" t="s">
        <v>5220</v>
      </c>
    </row>
    <row r="592" spans="1:23" x14ac:dyDescent="0.25">
      <c r="A592" t="s">
        <v>5221</v>
      </c>
      <c r="B592" t="s">
        <v>5222</v>
      </c>
      <c r="C592" t="str">
        <f>TRIM(LEFT(Table1_1[[#This Row],[product_name]], FIND(" ",Table1_1[[#This Row],[product_name]],FIND(" ",Table1_1[[#This Row],[product_name]],FIND(" ",Table1_1[[#This Row],[product_name]])+1)+1)))</f>
        <v>TP-Link AC750 Wifi</v>
      </c>
      <c r="D592" t="s">
        <v>5223</v>
      </c>
      <c r="E592" t="s">
        <v>13076</v>
      </c>
      <c r="F592">
        <v>1889</v>
      </c>
      <c r="G592">
        <v>5499</v>
      </c>
      <c r="H592" t="str" cm="1">
        <f t="array" ref="H592">_xlfn.IFS(Table1_1[[#This Row],[discounted_price]]&lt;200, "&lt;₹200", Table1_1[[#This Row],[discounted_price]]&lt;=500, "₹200-₹500", Table1_1[[#This Row],[discounted_price]]&gt;500, "&gt;₹500")</f>
        <v>&gt;₹500</v>
      </c>
      <c r="I592" s="1">
        <v>0.66</v>
      </c>
      <c r="J592"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592" s="1" t="str">
        <f>IF(Table1_1[[#This Row],[discount_percentage]]&gt;= 50%, "Yes", "No")</f>
        <v>Yes</v>
      </c>
      <c r="L592">
        <v>4.2</v>
      </c>
      <c r="M592">
        <v>49551</v>
      </c>
      <c r="N592">
        <f>AVERAGE(Table1_1[[#This Row],[rating]]) + (Table1_1[[#This Row],[rating_count]]/1000)</f>
        <v>53.751000000000005</v>
      </c>
      <c r="O592" t="str">
        <f>IF(Table1_1[[#This Row],[rating_count]]&lt;1000, "Yes", "No")</f>
        <v>No</v>
      </c>
      <c r="P592" t="s">
        <v>5224</v>
      </c>
      <c r="Q592" t="s">
        <v>5225</v>
      </c>
      <c r="R592" t="s">
        <v>5226</v>
      </c>
      <c r="S592" t="s">
        <v>5227</v>
      </c>
      <c r="T592" t="s">
        <v>5228</v>
      </c>
      <c r="U592" t="s">
        <v>5229</v>
      </c>
      <c r="V592" t="s">
        <v>5230</v>
      </c>
      <c r="W592" t="s">
        <v>5231</v>
      </c>
    </row>
    <row r="593" spans="1:23" x14ac:dyDescent="0.25">
      <c r="A593" t="s">
        <v>5232</v>
      </c>
      <c r="B593" t="s">
        <v>5233</v>
      </c>
      <c r="C593" t="str">
        <f>TRIM(LEFT(Table1_1[[#This Row],[product_name]], FIND(" ",Table1_1[[#This Row],[product_name]],FIND(" ",Table1_1[[#This Row],[product_name]],FIND(" ",Table1_1[[#This Row],[product_name]])+1)+1)))</f>
        <v>boAt Bassheads 242</v>
      </c>
      <c r="D593" t="s">
        <v>3066</v>
      </c>
      <c r="E593" t="s">
        <v>13077</v>
      </c>
      <c r="F593">
        <v>455</v>
      </c>
      <c r="G593">
        <v>1490</v>
      </c>
      <c r="H593" t="str" cm="1">
        <f t="array" ref="H593">_xlfn.IFS(Table1_1[[#This Row],[discounted_price]]&lt;200, "&lt;₹200", Table1_1[[#This Row],[discounted_price]]&lt;=500, "₹200-₹500", Table1_1[[#This Row],[discounted_price]]&gt;500, "&gt;₹500")</f>
        <v>₹200-₹500</v>
      </c>
      <c r="I593" s="1">
        <v>0.69</v>
      </c>
      <c r="J593"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593" s="1" t="str">
        <f>IF(Table1_1[[#This Row],[discount_percentage]]&gt;= 50%, "Yes", "No")</f>
        <v>Yes</v>
      </c>
      <c r="L593">
        <v>4.0999999999999996</v>
      </c>
      <c r="M593">
        <v>161677</v>
      </c>
      <c r="N593">
        <f>AVERAGE(Table1_1[[#This Row],[rating]]) + (Table1_1[[#This Row],[rating_count]]/1000)</f>
        <v>165.77699999999999</v>
      </c>
      <c r="O593" t="str">
        <f>IF(Table1_1[[#This Row],[rating_count]]&lt;1000, "Yes", "No")</f>
        <v>No</v>
      </c>
      <c r="P593" t="s">
        <v>5234</v>
      </c>
      <c r="Q593" t="s">
        <v>5235</v>
      </c>
      <c r="R593" t="s">
        <v>5236</v>
      </c>
      <c r="S593" t="s">
        <v>5237</v>
      </c>
      <c r="T593" t="s">
        <v>5238</v>
      </c>
      <c r="U593" t="s">
        <v>5239</v>
      </c>
      <c r="V593" t="s">
        <v>5240</v>
      </c>
      <c r="W593" t="s">
        <v>5241</v>
      </c>
    </row>
    <row r="594" spans="1:23" x14ac:dyDescent="0.25">
      <c r="A594" t="s">
        <v>5242</v>
      </c>
      <c r="B594" t="s">
        <v>5243</v>
      </c>
      <c r="C594" t="str">
        <f>TRIM(LEFT(Table1_1[[#This Row],[product_name]], FIND(" ",Table1_1[[#This Row],[product_name]],FIND(" ",Table1_1[[#This Row],[product_name]],FIND(" ",Table1_1[[#This Row],[product_name]])+1)+1)))</f>
        <v>DIGITEK¬Æ (DTR 260</v>
      </c>
      <c r="D594" t="s">
        <v>5244</v>
      </c>
      <c r="E594" t="s">
        <v>13077</v>
      </c>
      <c r="F594">
        <v>399</v>
      </c>
      <c r="G594">
        <v>995</v>
      </c>
      <c r="H594" t="str" cm="1">
        <f t="array" ref="H594">_xlfn.IFS(Table1_1[[#This Row],[discounted_price]]&lt;200, "&lt;₹200", Table1_1[[#This Row],[discounted_price]]&lt;=500, "₹200-₹500", Table1_1[[#This Row],[discounted_price]]&gt;500, "&gt;₹500")</f>
        <v>₹200-₹500</v>
      </c>
      <c r="I594" s="1">
        <v>0.6</v>
      </c>
      <c r="J594"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594" s="1" t="str">
        <f>IF(Table1_1[[#This Row],[discount_percentage]]&gt;= 50%, "Yes", "No")</f>
        <v>Yes</v>
      </c>
      <c r="L594">
        <v>3.9</v>
      </c>
      <c r="M594">
        <v>21372</v>
      </c>
      <c r="N594">
        <f>AVERAGE(Table1_1[[#This Row],[rating]]) + (Table1_1[[#This Row],[rating_count]]/1000)</f>
        <v>25.271999999999998</v>
      </c>
      <c r="O594" t="str">
        <f>IF(Table1_1[[#This Row],[rating_count]]&lt;1000, "Yes", "No")</f>
        <v>No</v>
      </c>
      <c r="P594" t="s">
        <v>5245</v>
      </c>
      <c r="Q594" t="s">
        <v>5246</v>
      </c>
      <c r="R594" t="s">
        <v>5247</v>
      </c>
      <c r="S594" t="s">
        <v>5248</v>
      </c>
      <c r="T594" t="s">
        <v>5249</v>
      </c>
      <c r="U594" t="s">
        <v>13046</v>
      </c>
      <c r="V594" t="s">
        <v>5250</v>
      </c>
      <c r="W594" t="s">
        <v>5251</v>
      </c>
    </row>
    <row r="595" spans="1:23" x14ac:dyDescent="0.25">
      <c r="A595" t="s">
        <v>5260</v>
      </c>
      <c r="B595" t="s">
        <v>5261</v>
      </c>
      <c r="C595" t="str">
        <f>TRIM(LEFT(Table1_1[[#This Row],[product_name]], FIND(" ",Table1_1[[#This Row],[product_name]],FIND(" ",Table1_1[[#This Row],[product_name]],FIND(" ",Table1_1[[#This Row],[product_name]])+1)+1)))</f>
        <v>HP 805 Black</v>
      </c>
      <c r="D595" t="s">
        <v>5262</v>
      </c>
      <c r="E595" t="s">
        <v>13076</v>
      </c>
      <c r="F595">
        <v>717</v>
      </c>
      <c r="G595">
        <v>761</v>
      </c>
      <c r="H595" t="str" cm="1">
        <f t="array" ref="H595">_xlfn.IFS(Table1_1[[#This Row],[discounted_price]]&lt;200, "&lt;₹200", Table1_1[[#This Row],[discounted_price]]&lt;=500, "₹200-₹500", Table1_1[[#This Row],[discounted_price]]&gt;500, "&gt;₹500")</f>
        <v>&gt;₹500</v>
      </c>
      <c r="I595" s="1">
        <v>0.06</v>
      </c>
      <c r="J595"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0-10%</v>
      </c>
      <c r="K595" s="1" t="str">
        <f>IF(Table1_1[[#This Row],[discount_percentage]]&gt;= 50%, "Yes", "No")</f>
        <v>No</v>
      </c>
      <c r="L595">
        <v>4</v>
      </c>
      <c r="M595">
        <v>7199</v>
      </c>
      <c r="N595">
        <f>AVERAGE(Table1_1[[#This Row],[rating]]) + (Table1_1[[#This Row],[rating_count]]/1000)</f>
        <v>11.199</v>
      </c>
      <c r="O595" t="str">
        <f>IF(Table1_1[[#This Row],[rating_count]]&lt;1000, "Yes", "No")</f>
        <v>No</v>
      </c>
      <c r="P595" t="s">
        <v>5263</v>
      </c>
      <c r="Q595" t="s">
        <v>5264</v>
      </c>
      <c r="R595" t="s">
        <v>5265</v>
      </c>
      <c r="S595" t="s">
        <v>5266</v>
      </c>
      <c r="T595" t="s">
        <v>5267</v>
      </c>
      <c r="U595" t="s">
        <v>5268</v>
      </c>
      <c r="V595" t="s">
        <v>5269</v>
      </c>
      <c r="W595" t="s">
        <v>5270</v>
      </c>
    </row>
    <row r="596" spans="1:23" x14ac:dyDescent="0.25">
      <c r="A596" t="s">
        <v>5273</v>
      </c>
      <c r="B596" t="s">
        <v>5274</v>
      </c>
      <c r="C596" t="str">
        <f>TRIM(LEFT(Table1_1[[#This Row],[product_name]], FIND(" ",Table1_1[[#This Row],[product_name]],FIND(" ",Table1_1[[#This Row],[product_name]],FIND(" ",Table1_1[[#This Row],[product_name]])+1)+1)))</f>
        <v>GIZGA essentials Universal</v>
      </c>
      <c r="D596" t="s">
        <v>5275</v>
      </c>
      <c r="E596" t="s">
        <v>13076</v>
      </c>
      <c r="F596">
        <v>39</v>
      </c>
      <c r="G596">
        <v>299</v>
      </c>
      <c r="H596" t="str" cm="1">
        <f t="array" ref="H596">_xlfn.IFS(Table1_1[[#This Row],[discounted_price]]&lt;200, "&lt;₹200", Table1_1[[#This Row],[discounted_price]]&lt;=500, "₹200-₹500", Table1_1[[#This Row],[discounted_price]]&gt;500, "&gt;₹500")</f>
        <v>&lt;₹200</v>
      </c>
      <c r="I596" s="1">
        <v>0.87</v>
      </c>
      <c r="J596"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81-90%</v>
      </c>
      <c r="K596" s="1" t="str">
        <f>IF(Table1_1[[#This Row],[discount_percentage]]&gt;= 50%, "Yes", "No")</f>
        <v>Yes</v>
      </c>
      <c r="L596">
        <v>3.5</v>
      </c>
      <c r="M596">
        <v>15233</v>
      </c>
      <c r="N596">
        <f>AVERAGE(Table1_1[[#This Row],[rating]]) + (Table1_1[[#This Row],[rating_count]]/1000)</f>
        <v>18.733000000000001</v>
      </c>
      <c r="O596" t="str">
        <f>IF(Table1_1[[#This Row],[rating_count]]&lt;1000, "Yes", "No")</f>
        <v>No</v>
      </c>
      <c r="P596" t="s">
        <v>5276</v>
      </c>
      <c r="Q596" t="s">
        <v>5277</v>
      </c>
      <c r="R596" t="s">
        <v>5278</v>
      </c>
      <c r="S596" t="s">
        <v>5279</v>
      </c>
      <c r="T596" t="s">
        <v>5280</v>
      </c>
      <c r="U596" t="s">
        <v>5281</v>
      </c>
      <c r="V596" t="s">
        <v>5282</v>
      </c>
      <c r="W596" t="s">
        <v>5283</v>
      </c>
    </row>
    <row r="597" spans="1:23" x14ac:dyDescent="0.25">
      <c r="A597" t="s">
        <v>5284</v>
      </c>
      <c r="B597" t="s">
        <v>5285</v>
      </c>
      <c r="C597" t="str">
        <f>TRIM(LEFT(Table1_1[[#This Row],[product_name]], FIND(" ",Table1_1[[#This Row],[product_name]],FIND(" ",Table1_1[[#This Row],[product_name]],FIND(" ",Table1_1[[#This Row],[product_name]])+1)+1)))</f>
        <v>SanDisk Ultra 128</v>
      </c>
      <c r="D597" t="s">
        <v>4834</v>
      </c>
      <c r="E597" t="s">
        <v>13076</v>
      </c>
      <c r="F597">
        <v>889</v>
      </c>
      <c r="G597">
        <v>2500</v>
      </c>
      <c r="H597" t="str" cm="1">
        <f t="array" ref="H597">_xlfn.IFS(Table1_1[[#This Row],[discounted_price]]&lt;200, "&lt;₹200", Table1_1[[#This Row],[discounted_price]]&lt;=500, "₹200-₹500", Table1_1[[#This Row],[discounted_price]]&gt;500, "&gt;₹500")</f>
        <v>&gt;₹500</v>
      </c>
      <c r="I597" s="1">
        <v>0.64</v>
      </c>
      <c r="J597"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597" s="1" t="str">
        <f>IF(Table1_1[[#This Row],[discount_percentage]]&gt;= 50%, "Yes", "No")</f>
        <v>Yes</v>
      </c>
      <c r="L597">
        <v>4.3</v>
      </c>
      <c r="M597">
        <v>55747</v>
      </c>
      <c r="N597">
        <f>AVERAGE(Table1_1[[#This Row],[rating]]) + (Table1_1[[#This Row],[rating_count]]/1000)</f>
        <v>60.046999999999997</v>
      </c>
      <c r="O597" t="str">
        <f>IF(Table1_1[[#This Row],[rating_count]]&lt;1000, "Yes", "No")</f>
        <v>No</v>
      </c>
      <c r="P597" t="s">
        <v>5286</v>
      </c>
      <c r="Q597" t="s">
        <v>5287</v>
      </c>
      <c r="R597" t="s">
        <v>5288</v>
      </c>
      <c r="S597" t="s">
        <v>5289</v>
      </c>
      <c r="T597" t="s">
        <v>5290</v>
      </c>
      <c r="U597" t="s">
        <v>5291</v>
      </c>
      <c r="V597" t="s">
        <v>5292</v>
      </c>
      <c r="W597" t="s">
        <v>5293</v>
      </c>
    </row>
    <row r="598" spans="1:23" x14ac:dyDescent="0.25">
      <c r="A598" t="s">
        <v>5294</v>
      </c>
      <c r="B598" t="s">
        <v>5295</v>
      </c>
      <c r="C598" t="str">
        <f>TRIM(LEFT(Table1_1[[#This Row],[product_name]], FIND(" ",Table1_1[[#This Row],[product_name]],FIND(" ",Table1_1[[#This Row],[product_name]],FIND(" ",Table1_1[[#This Row],[product_name]])+1)+1)))</f>
        <v>Boult Audio ZCharge</v>
      </c>
      <c r="D598" t="s">
        <v>3066</v>
      </c>
      <c r="E598" t="s">
        <v>13077</v>
      </c>
      <c r="F598">
        <v>1199</v>
      </c>
      <c r="G598">
        <v>4999</v>
      </c>
      <c r="H598" t="str" cm="1">
        <f t="array" ref="H598">_xlfn.IFS(Table1_1[[#This Row],[discounted_price]]&lt;200, "&lt;₹200", Table1_1[[#This Row],[discounted_price]]&lt;=500, "₹200-₹500", Table1_1[[#This Row],[discounted_price]]&gt;500, "&gt;₹500")</f>
        <v>&gt;₹500</v>
      </c>
      <c r="I598" s="1">
        <v>0.76</v>
      </c>
      <c r="J598"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71-80%</v>
      </c>
      <c r="K598" s="1" t="str">
        <f>IF(Table1_1[[#This Row],[discount_percentage]]&gt;= 50%, "Yes", "No")</f>
        <v>Yes</v>
      </c>
      <c r="L598">
        <v>3.8</v>
      </c>
      <c r="M598">
        <v>14961</v>
      </c>
      <c r="N598">
        <f>AVERAGE(Table1_1[[#This Row],[rating]]) + (Table1_1[[#This Row],[rating_count]]/1000)</f>
        <v>18.760999999999999</v>
      </c>
      <c r="O598" t="str">
        <f>IF(Table1_1[[#This Row],[rating_count]]&lt;1000, "Yes", "No")</f>
        <v>No</v>
      </c>
      <c r="P598" t="s">
        <v>5296</v>
      </c>
      <c r="Q598" t="s">
        <v>5297</v>
      </c>
      <c r="R598" t="s">
        <v>5298</v>
      </c>
      <c r="S598" t="s">
        <v>5299</v>
      </c>
      <c r="T598" t="s">
        <v>5300</v>
      </c>
      <c r="U598" t="s">
        <v>5301</v>
      </c>
      <c r="V598" t="s">
        <v>5302</v>
      </c>
      <c r="W598" t="s">
        <v>5303</v>
      </c>
    </row>
    <row r="599" spans="1:23" x14ac:dyDescent="0.25">
      <c r="A599" t="s">
        <v>5304</v>
      </c>
      <c r="B599" t="s">
        <v>5305</v>
      </c>
      <c r="C599" t="str">
        <f>TRIM(LEFT(Table1_1[[#This Row],[product_name]], FIND(" ",Table1_1[[#This Row],[product_name]],FIND(" ",Table1_1[[#This Row],[product_name]],FIND(" ",Table1_1[[#This Row],[product_name]])+1)+1)))</f>
        <v>Dell WM118 Wireless</v>
      </c>
      <c r="D599" t="s">
        <v>4845</v>
      </c>
      <c r="E599" t="s">
        <v>13076</v>
      </c>
      <c r="F599">
        <v>569</v>
      </c>
      <c r="G599">
        <v>1299</v>
      </c>
      <c r="H599" t="str" cm="1">
        <f t="array" ref="H599">_xlfn.IFS(Table1_1[[#This Row],[discounted_price]]&lt;200, "&lt;₹200", Table1_1[[#This Row],[discounted_price]]&lt;=500, "₹200-₹500", Table1_1[[#This Row],[discounted_price]]&gt;500, "&gt;₹500")</f>
        <v>&gt;₹500</v>
      </c>
      <c r="I599" s="1">
        <v>0.56000000000000005</v>
      </c>
      <c r="J599"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599" s="1" t="str">
        <f>IF(Table1_1[[#This Row],[discount_percentage]]&gt;= 50%, "Yes", "No")</f>
        <v>Yes</v>
      </c>
      <c r="L599">
        <v>4.4000000000000004</v>
      </c>
      <c r="M599">
        <v>9275</v>
      </c>
      <c r="N599">
        <f>AVERAGE(Table1_1[[#This Row],[rating]]) + (Table1_1[[#This Row],[rating_count]]/1000)</f>
        <v>13.675000000000001</v>
      </c>
      <c r="O599" t="str">
        <f>IF(Table1_1[[#This Row],[rating_count]]&lt;1000, "Yes", "No")</f>
        <v>No</v>
      </c>
      <c r="P599" t="s">
        <v>5306</v>
      </c>
      <c r="Q599" t="s">
        <v>5307</v>
      </c>
      <c r="R599" t="s">
        <v>5308</v>
      </c>
      <c r="S599" t="s">
        <v>5309</v>
      </c>
      <c r="T599" t="s">
        <v>5310</v>
      </c>
      <c r="U599" t="s">
        <v>5311</v>
      </c>
      <c r="V599" t="s">
        <v>5312</v>
      </c>
      <c r="W599" t="s">
        <v>5313</v>
      </c>
    </row>
    <row r="600" spans="1:23" x14ac:dyDescent="0.25">
      <c r="A600" t="s">
        <v>5314</v>
      </c>
      <c r="B600" t="s">
        <v>5315</v>
      </c>
      <c r="C600" t="str">
        <f>TRIM(LEFT(Table1_1[[#This Row],[product_name]], FIND(" ",Table1_1[[#This Row],[product_name]],FIND(" ",Table1_1[[#This Row],[product_name]],FIND(" ",Table1_1[[#This Row],[product_name]])+1)+1)))</f>
        <v>Boult Audio AirBass</v>
      </c>
      <c r="D600" t="s">
        <v>3066</v>
      </c>
      <c r="E600" t="s">
        <v>13077</v>
      </c>
      <c r="F600">
        <v>1499</v>
      </c>
      <c r="G600">
        <v>8999</v>
      </c>
      <c r="H600" t="str" cm="1">
        <f t="array" ref="H600">_xlfn.IFS(Table1_1[[#This Row],[discounted_price]]&lt;200, "&lt;₹200", Table1_1[[#This Row],[discounted_price]]&lt;=500, "₹200-₹500", Table1_1[[#This Row],[discounted_price]]&gt;500, "&gt;₹500")</f>
        <v>&gt;₹500</v>
      </c>
      <c r="I600" s="1">
        <v>0.83</v>
      </c>
      <c r="J600"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81-90%</v>
      </c>
      <c r="K600" s="1" t="str">
        <f>IF(Table1_1[[#This Row],[discount_percentage]]&gt;= 50%, "Yes", "No")</f>
        <v>Yes</v>
      </c>
      <c r="L600">
        <v>3.7</v>
      </c>
      <c r="M600">
        <v>28324</v>
      </c>
      <c r="N600">
        <f>AVERAGE(Table1_1[[#This Row],[rating]]) + (Table1_1[[#This Row],[rating_count]]/1000)</f>
        <v>32.024000000000001</v>
      </c>
      <c r="O600" t="str">
        <f>IF(Table1_1[[#This Row],[rating_count]]&lt;1000, "Yes", "No")</f>
        <v>No</v>
      </c>
      <c r="P600" t="s">
        <v>5316</v>
      </c>
      <c r="Q600" t="s">
        <v>5317</v>
      </c>
      <c r="R600" t="s">
        <v>5318</v>
      </c>
      <c r="S600" t="s">
        <v>5319</v>
      </c>
      <c r="T600" t="s">
        <v>5320</v>
      </c>
      <c r="U600" t="s">
        <v>5321</v>
      </c>
      <c r="V600" t="s">
        <v>5322</v>
      </c>
      <c r="W600" t="s">
        <v>5323</v>
      </c>
    </row>
    <row r="601" spans="1:23" x14ac:dyDescent="0.25">
      <c r="A601" t="s">
        <v>5324</v>
      </c>
      <c r="B601" t="s">
        <v>5325</v>
      </c>
      <c r="C601" t="str">
        <f>TRIM(LEFT(Table1_1[[#This Row],[product_name]], FIND(" ",Table1_1[[#This Row],[product_name]],FIND(" ",Table1_1[[#This Row],[product_name]],FIND(" ",Table1_1[[#This Row],[product_name]])+1)+1)))</f>
        <v>Eveready 1015 Carbon</v>
      </c>
      <c r="D601" t="s">
        <v>5047</v>
      </c>
      <c r="E601" t="s">
        <v>13077</v>
      </c>
      <c r="F601">
        <v>149</v>
      </c>
      <c r="G601">
        <v>180</v>
      </c>
      <c r="H601" t="str" cm="1">
        <f t="array" ref="H601">_xlfn.IFS(Table1_1[[#This Row],[discounted_price]]&lt;200, "&lt;₹200", Table1_1[[#This Row],[discounted_price]]&lt;=500, "₹200-₹500", Table1_1[[#This Row],[discounted_price]]&gt;500, "&gt;₹500")</f>
        <v>&lt;₹200</v>
      </c>
      <c r="I601" s="1">
        <v>0.17</v>
      </c>
      <c r="J601"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11-20%</v>
      </c>
      <c r="K601" s="1" t="str">
        <f>IF(Table1_1[[#This Row],[discount_percentage]]&gt;= 50%, "Yes", "No")</f>
        <v>No</v>
      </c>
      <c r="L601">
        <v>4.4000000000000004</v>
      </c>
      <c r="M601">
        <v>644</v>
      </c>
      <c r="N601">
        <f>AVERAGE(Table1_1[[#This Row],[rating]]) + (Table1_1[[#This Row],[rating_count]]/1000)</f>
        <v>5.0440000000000005</v>
      </c>
      <c r="O601" t="str">
        <f>IF(Table1_1[[#This Row],[rating_count]]&lt;1000, "Yes", "No")</f>
        <v>Yes</v>
      </c>
      <c r="P601" t="s">
        <v>5326</v>
      </c>
      <c r="Q601" t="s">
        <v>5327</v>
      </c>
      <c r="R601" t="s">
        <v>5328</v>
      </c>
      <c r="S601" t="s">
        <v>5329</v>
      </c>
      <c r="T601" t="s">
        <v>5330</v>
      </c>
      <c r="U601" t="s">
        <v>5331</v>
      </c>
      <c r="V601" t="s">
        <v>5332</v>
      </c>
      <c r="W601" t="s">
        <v>5333</v>
      </c>
    </row>
    <row r="602" spans="1:23" x14ac:dyDescent="0.25">
      <c r="A602" t="s">
        <v>5334</v>
      </c>
      <c r="B602" t="s">
        <v>5335</v>
      </c>
      <c r="C602" t="str">
        <f>TRIM(LEFT(Table1_1[[#This Row],[product_name]], FIND(" ",Table1_1[[#This Row],[product_name]],FIND(" ",Table1_1[[#This Row],[product_name]],FIND(" ",Table1_1[[#This Row],[product_name]])+1)+1)))</f>
        <v>Zebronics Zeb-Transformer-M Optical</v>
      </c>
      <c r="D602" t="s">
        <v>5336</v>
      </c>
      <c r="E602" t="s">
        <v>13076</v>
      </c>
      <c r="F602">
        <v>399</v>
      </c>
      <c r="G602">
        <v>549</v>
      </c>
      <c r="H602" t="str" cm="1">
        <f t="array" ref="H602">_xlfn.IFS(Table1_1[[#This Row],[discounted_price]]&lt;200, "&lt;₹200", Table1_1[[#This Row],[discounted_price]]&lt;=500, "₹200-₹500", Table1_1[[#This Row],[discounted_price]]&gt;500, "&gt;₹500")</f>
        <v>₹200-₹500</v>
      </c>
      <c r="I602" s="1">
        <v>0.27</v>
      </c>
      <c r="J602"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21-30%</v>
      </c>
      <c r="K602" s="1" t="str">
        <f>IF(Table1_1[[#This Row],[discount_percentage]]&gt;= 50%, "Yes", "No")</f>
        <v>No</v>
      </c>
      <c r="L602">
        <v>4.4000000000000004</v>
      </c>
      <c r="M602">
        <v>18139</v>
      </c>
      <c r="N602">
        <f>AVERAGE(Table1_1[[#This Row],[rating]]) + (Table1_1[[#This Row],[rating_count]]/1000)</f>
        <v>22.539000000000001</v>
      </c>
      <c r="O602" t="str">
        <f>IF(Table1_1[[#This Row],[rating_count]]&lt;1000, "Yes", "No")</f>
        <v>No</v>
      </c>
      <c r="P602" t="s">
        <v>5337</v>
      </c>
      <c r="Q602" t="s">
        <v>5338</v>
      </c>
      <c r="R602" t="s">
        <v>5339</v>
      </c>
      <c r="S602" t="s">
        <v>5340</v>
      </c>
      <c r="T602" t="s">
        <v>5341</v>
      </c>
      <c r="U602" t="s">
        <v>5342</v>
      </c>
      <c r="V602" t="s">
        <v>5343</v>
      </c>
      <c r="W602" t="s">
        <v>5344</v>
      </c>
    </row>
    <row r="603" spans="1:23" x14ac:dyDescent="0.25">
      <c r="A603" t="s">
        <v>5345</v>
      </c>
      <c r="B603" t="s">
        <v>5346</v>
      </c>
      <c r="C603" t="str">
        <f>TRIM(LEFT(Table1_1[[#This Row],[product_name]], FIND(" ",Table1_1[[#This Row],[product_name]],FIND(" ",Table1_1[[#This Row],[product_name]],FIND(" ",Table1_1[[#This Row],[product_name]])+1)+1)))</f>
        <v>PIDILITE Fevicryl Acrylic</v>
      </c>
      <c r="D603" t="s">
        <v>5347</v>
      </c>
      <c r="E603" t="s">
        <v>13080</v>
      </c>
      <c r="F603">
        <v>191</v>
      </c>
      <c r="G603">
        <v>225</v>
      </c>
      <c r="H603" t="str" cm="1">
        <f t="array" ref="H603">_xlfn.IFS(Table1_1[[#This Row],[discounted_price]]&lt;200, "&lt;₹200", Table1_1[[#This Row],[discounted_price]]&lt;=500, "₹200-₹500", Table1_1[[#This Row],[discounted_price]]&gt;500, "&gt;₹500")</f>
        <v>&lt;₹200</v>
      </c>
      <c r="I603" s="1">
        <v>0.15</v>
      </c>
      <c r="J603"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11-20%</v>
      </c>
      <c r="K603" s="1" t="str">
        <f>IF(Table1_1[[#This Row],[discount_percentage]]&gt;= 50%, "Yes", "No")</f>
        <v>No</v>
      </c>
      <c r="L603">
        <v>4.4000000000000004</v>
      </c>
      <c r="M603">
        <v>7203</v>
      </c>
      <c r="N603">
        <f>AVERAGE(Table1_1[[#This Row],[rating]]) + (Table1_1[[#This Row],[rating_count]]/1000)</f>
        <v>11.603000000000002</v>
      </c>
      <c r="O603" t="str">
        <f>IF(Table1_1[[#This Row],[rating_count]]&lt;1000, "Yes", "No")</f>
        <v>No</v>
      </c>
      <c r="P603" t="s">
        <v>5348</v>
      </c>
      <c r="Q603" t="s">
        <v>5349</v>
      </c>
      <c r="R603" t="s">
        <v>5350</v>
      </c>
      <c r="S603" t="s">
        <v>5351</v>
      </c>
      <c r="T603" t="s">
        <v>5352</v>
      </c>
      <c r="U603" t="s">
        <v>5353</v>
      </c>
      <c r="V603" t="s">
        <v>5354</v>
      </c>
      <c r="W603" t="s">
        <v>5355</v>
      </c>
    </row>
    <row r="604" spans="1:23" x14ac:dyDescent="0.25">
      <c r="A604" t="s">
        <v>5356</v>
      </c>
      <c r="B604" t="s">
        <v>5357</v>
      </c>
      <c r="C604" t="str">
        <f>TRIM(LEFT(Table1_1[[#This Row],[product_name]], FIND(" ",Table1_1[[#This Row],[product_name]],FIND(" ",Table1_1[[#This Row],[product_name]],FIND(" ",Table1_1[[#This Row],[product_name]])+1)+1)))</f>
        <v>STRIFF Mpad Mouse</v>
      </c>
      <c r="D604" t="s">
        <v>5358</v>
      </c>
      <c r="E604" t="s">
        <v>13076</v>
      </c>
      <c r="F604">
        <v>129</v>
      </c>
      <c r="G604">
        <v>999</v>
      </c>
      <c r="H604" t="str" cm="1">
        <f t="array" ref="H604">_xlfn.IFS(Table1_1[[#This Row],[discounted_price]]&lt;200, "&lt;₹200", Table1_1[[#This Row],[discounted_price]]&lt;=500, "₹200-₹500", Table1_1[[#This Row],[discounted_price]]&gt;500, "&gt;₹500")</f>
        <v>&lt;₹200</v>
      </c>
      <c r="I604" s="1">
        <v>0.87</v>
      </c>
      <c r="J604"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81-90%</v>
      </c>
      <c r="K604" s="1" t="str">
        <f>IF(Table1_1[[#This Row],[discount_percentage]]&gt;= 50%, "Yes", "No")</f>
        <v>Yes</v>
      </c>
      <c r="L604">
        <v>4.2</v>
      </c>
      <c r="M604">
        <v>491</v>
      </c>
      <c r="N604">
        <f>AVERAGE(Table1_1[[#This Row],[rating]]) + (Table1_1[[#This Row],[rating_count]]/1000)</f>
        <v>4.6909999999999998</v>
      </c>
      <c r="O604" t="str">
        <f>IF(Table1_1[[#This Row],[rating_count]]&lt;1000, "Yes", "No")</f>
        <v>Yes</v>
      </c>
      <c r="P604" t="s">
        <v>5359</v>
      </c>
      <c r="Q604" t="s">
        <v>5360</v>
      </c>
      <c r="R604" t="s">
        <v>5361</v>
      </c>
      <c r="S604" t="s">
        <v>5362</v>
      </c>
      <c r="T604" t="s">
        <v>5363</v>
      </c>
      <c r="U604" t="s">
        <v>5364</v>
      </c>
      <c r="V604" t="s">
        <v>5365</v>
      </c>
      <c r="W604" t="s">
        <v>5366</v>
      </c>
    </row>
    <row r="605" spans="1:23" x14ac:dyDescent="0.25">
      <c r="A605" t="s">
        <v>5367</v>
      </c>
      <c r="B605" t="s">
        <v>5368</v>
      </c>
      <c r="C605" t="str">
        <f>TRIM(LEFT(Table1_1[[#This Row],[product_name]], FIND(" ",Table1_1[[#This Row],[product_name]],FIND(" ",Table1_1[[#This Row],[product_name]],FIND(" ",Table1_1[[#This Row],[product_name]])+1)+1)))</f>
        <v>Gizga Essentials Hard</v>
      </c>
      <c r="D605" t="s">
        <v>5369</v>
      </c>
      <c r="E605" t="s">
        <v>13076</v>
      </c>
      <c r="F605">
        <v>199</v>
      </c>
      <c r="G605">
        <v>599</v>
      </c>
      <c r="H605" t="str" cm="1">
        <f t="array" ref="H605">_xlfn.IFS(Table1_1[[#This Row],[discounted_price]]&lt;200, "&lt;₹200", Table1_1[[#This Row],[discounted_price]]&lt;=500, "₹200-₹500", Table1_1[[#This Row],[discounted_price]]&gt;500, "&gt;₹500")</f>
        <v>&lt;₹200</v>
      </c>
      <c r="I605" s="1">
        <v>0.67</v>
      </c>
      <c r="J605"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605" s="1" t="str">
        <f>IF(Table1_1[[#This Row],[discount_percentage]]&gt;= 50%, "Yes", "No")</f>
        <v>Yes</v>
      </c>
      <c r="L605">
        <v>4.5</v>
      </c>
      <c r="M605">
        <v>13568</v>
      </c>
      <c r="N605">
        <f>AVERAGE(Table1_1[[#This Row],[rating]]) + (Table1_1[[#This Row],[rating_count]]/1000)</f>
        <v>18.067999999999998</v>
      </c>
      <c r="O605" t="str">
        <f>IF(Table1_1[[#This Row],[rating_count]]&lt;1000, "Yes", "No")</f>
        <v>No</v>
      </c>
      <c r="P605" t="s">
        <v>5370</v>
      </c>
      <c r="Q605" t="s">
        <v>5371</v>
      </c>
      <c r="R605" t="s">
        <v>5372</v>
      </c>
      <c r="S605" t="s">
        <v>5373</v>
      </c>
      <c r="T605" t="s">
        <v>5374</v>
      </c>
      <c r="U605" t="s">
        <v>5375</v>
      </c>
      <c r="V605" t="s">
        <v>5376</v>
      </c>
      <c r="W605" t="s">
        <v>5377</v>
      </c>
    </row>
    <row r="606" spans="1:23" x14ac:dyDescent="0.25">
      <c r="A606" t="s">
        <v>5378</v>
      </c>
      <c r="B606" t="s">
        <v>5379</v>
      </c>
      <c r="C606" t="str">
        <f>TRIM(LEFT(Table1_1[[#This Row],[product_name]], FIND(" ",Table1_1[[#This Row],[product_name]],FIND(" ",Table1_1[[#This Row],[product_name]],FIND(" ",Table1_1[[#This Row],[product_name]])+1)+1)))</f>
        <v>Boult Audio FXCharge</v>
      </c>
      <c r="D606" t="s">
        <v>3066</v>
      </c>
      <c r="E606" t="s">
        <v>13077</v>
      </c>
      <c r="F606">
        <v>999</v>
      </c>
      <c r="G606">
        <v>4499</v>
      </c>
      <c r="H606" t="str" cm="1">
        <f t="array" ref="H606">_xlfn.IFS(Table1_1[[#This Row],[discounted_price]]&lt;200, "&lt;₹200", Table1_1[[#This Row],[discounted_price]]&lt;=500, "₹200-₹500", Table1_1[[#This Row],[discounted_price]]&gt;500, "&gt;₹500")</f>
        <v>&gt;₹500</v>
      </c>
      <c r="I606" s="1">
        <v>0.78</v>
      </c>
      <c r="J606"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71-80%</v>
      </c>
      <c r="K606" s="1" t="str">
        <f>IF(Table1_1[[#This Row],[discount_percentage]]&gt;= 50%, "Yes", "No")</f>
        <v>Yes</v>
      </c>
      <c r="L606">
        <v>3.8</v>
      </c>
      <c r="M606">
        <v>3390</v>
      </c>
      <c r="N606">
        <f>AVERAGE(Table1_1[[#This Row],[rating]]) + (Table1_1[[#This Row],[rating_count]]/1000)</f>
        <v>7.1899999999999995</v>
      </c>
      <c r="O606" t="str">
        <f>IF(Table1_1[[#This Row],[rating_count]]&lt;1000, "Yes", "No")</f>
        <v>No</v>
      </c>
      <c r="P606" t="s">
        <v>5380</v>
      </c>
      <c r="Q606" t="s">
        <v>5381</v>
      </c>
      <c r="R606" t="s">
        <v>5382</v>
      </c>
      <c r="S606" t="s">
        <v>5383</v>
      </c>
      <c r="T606" t="s">
        <v>5384</v>
      </c>
      <c r="U606" t="s">
        <v>5385</v>
      </c>
      <c r="V606" t="s">
        <v>5386</v>
      </c>
      <c r="W606" t="s">
        <v>5387</v>
      </c>
    </row>
    <row r="607" spans="1:23" x14ac:dyDescent="0.25">
      <c r="A607" t="s">
        <v>5388</v>
      </c>
      <c r="B607" t="s">
        <v>5389</v>
      </c>
      <c r="C607" t="str">
        <f>TRIM(LEFT(Table1_1[[#This Row],[product_name]], FIND(" ",Table1_1[[#This Row],[product_name]],FIND(" ",Table1_1[[#This Row],[product_name]],FIND(" ",Table1_1[[#This Row],[product_name]])+1)+1)))</f>
        <v>Boult Audio Probass</v>
      </c>
      <c r="D607" t="s">
        <v>3066</v>
      </c>
      <c r="E607" t="s">
        <v>13077</v>
      </c>
      <c r="F607">
        <v>899</v>
      </c>
      <c r="G607">
        <v>4499</v>
      </c>
      <c r="H607" t="str" cm="1">
        <f t="array" ref="H607">_xlfn.IFS(Table1_1[[#This Row],[discounted_price]]&lt;200, "&lt;₹200", Table1_1[[#This Row],[discounted_price]]&lt;=500, "₹200-₹500", Table1_1[[#This Row],[discounted_price]]&gt;500, "&gt;₹500")</f>
        <v>&gt;₹500</v>
      </c>
      <c r="I607" s="1">
        <v>0.8</v>
      </c>
      <c r="J607"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71-80%</v>
      </c>
      <c r="K607" s="1" t="str">
        <f>IF(Table1_1[[#This Row],[discount_percentage]]&gt;= 50%, "Yes", "No")</f>
        <v>Yes</v>
      </c>
      <c r="L607">
        <v>3.8</v>
      </c>
      <c r="M607">
        <v>103052</v>
      </c>
      <c r="N607">
        <f>AVERAGE(Table1_1[[#This Row],[rating]]) + (Table1_1[[#This Row],[rating_count]]/1000)</f>
        <v>106.852</v>
      </c>
      <c r="O607" t="str">
        <f>IF(Table1_1[[#This Row],[rating_count]]&lt;1000, "Yes", "No")</f>
        <v>No</v>
      </c>
      <c r="P607" t="s">
        <v>5390</v>
      </c>
      <c r="Q607" t="s">
        <v>5391</v>
      </c>
      <c r="R607" t="s">
        <v>5392</v>
      </c>
      <c r="S607" t="s">
        <v>5393</v>
      </c>
      <c r="T607" t="s">
        <v>5394</v>
      </c>
      <c r="U607" t="s">
        <v>13047</v>
      </c>
      <c r="V607" t="s">
        <v>5395</v>
      </c>
      <c r="W607" t="s">
        <v>5396</v>
      </c>
    </row>
    <row r="608" spans="1:23" x14ac:dyDescent="0.25">
      <c r="A608" t="s">
        <v>5400</v>
      </c>
      <c r="B608" t="s">
        <v>5401</v>
      </c>
      <c r="C608" t="str">
        <f>TRIM(LEFT(Table1_1[[#This Row],[product_name]], FIND(" ",Table1_1[[#This Row],[product_name]],FIND(" ",Table1_1[[#This Row],[product_name]],FIND(" ",Table1_1[[#This Row],[product_name]])+1)+1)))</f>
        <v>Casio FX-82MS 2nd</v>
      </c>
      <c r="D608" t="s">
        <v>5213</v>
      </c>
      <c r="E608" t="s">
        <v>13079</v>
      </c>
      <c r="F608">
        <v>522</v>
      </c>
      <c r="G608">
        <v>550</v>
      </c>
      <c r="H608" t="str" cm="1">
        <f t="array" ref="H608">_xlfn.IFS(Table1_1[[#This Row],[discounted_price]]&lt;200, "&lt;₹200", Table1_1[[#This Row],[discounted_price]]&lt;=500, "₹200-₹500", Table1_1[[#This Row],[discounted_price]]&gt;500, "&gt;₹500")</f>
        <v>&gt;₹500</v>
      </c>
      <c r="I608" s="1">
        <v>0.05</v>
      </c>
      <c r="J608"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0-10%</v>
      </c>
      <c r="K608" s="1" t="str">
        <f>IF(Table1_1[[#This Row],[discount_percentage]]&gt;= 50%, "Yes", "No")</f>
        <v>No</v>
      </c>
      <c r="L608">
        <v>4.4000000000000004</v>
      </c>
      <c r="M608">
        <v>12179</v>
      </c>
      <c r="N608">
        <f>AVERAGE(Table1_1[[#This Row],[rating]]) + (Table1_1[[#This Row],[rating_count]]/1000)</f>
        <v>16.579000000000001</v>
      </c>
      <c r="O608" t="str">
        <f>IF(Table1_1[[#This Row],[rating_count]]&lt;1000, "Yes", "No")</f>
        <v>No</v>
      </c>
      <c r="P608" t="s">
        <v>5402</v>
      </c>
      <c r="Q608" t="s">
        <v>5403</v>
      </c>
      <c r="R608" t="s">
        <v>5404</v>
      </c>
      <c r="S608" t="s">
        <v>5405</v>
      </c>
      <c r="T608" t="s">
        <v>5406</v>
      </c>
      <c r="U608" t="s">
        <v>5407</v>
      </c>
      <c r="V608" t="s">
        <v>5408</v>
      </c>
      <c r="W608" t="s">
        <v>5409</v>
      </c>
    </row>
    <row r="609" spans="1:23" x14ac:dyDescent="0.25">
      <c r="A609" t="s">
        <v>5410</v>
      </c>
      <c r="B609" t="s">
        <v>5411</v>
      </c>
      <c r="C609" t="str">
        <f>TRIM(LEFT(Table1_1[[#This Row],[product_name]], FIND(" ",Table1_1[[#This Row],[product_name]],FIND(" ",Table1_1[[#This Row],[product_name]],FIND(" ",Table1_1[[#This Row],[product_name]])+1)+1)))</f>
        <v>Tygot 10 Inches</v>
      </c>
      <c r="D609" t="s">
        <v>5412</v>
      </c>
      <c r="E609" t="s">
        <v>13077</v>
      </c>
      <c r="F609">
        <v>799</v>
      </c>
      <c r="G609">
        <v>1999</v>
      </c>
      <c r="H609" t="str" cm="1">
        <f t="array" ref="H609">_xlfn.IFS(Table1_1[[#This Row],[discounted_price]]&lt;200, "&lt;₹200", Table1_1[[#This Row],[discounted_price]]&lt;=500, "₹200-₹500", Table1_1[[#This Row],[discounted_price]]&gt;500, "&gt;₹500")</f>
        <v>&gt;₹500</v>
      </c>
      <c r="I609" s="1">
        <v>0.6</v>
      </c>
      <c r="J609"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609" s="1" t="str">
        <f>IF(Table1_1[[#This Row],[discount_percentage]]&gt;= 50%, "Yes", "No")</f>
        <v>Yes</v>
      </c>
      <c r="L609">
        <v>3.8</v>
      </c>
      <c r="M609">
        <v>12958</v>
      </c>
      <c r="N609">
        <f>AVERAGE(Table1_1[[#This Row],[rating]]) + (Table1_1[[#This Row],[rating_count]]/1000)</f>
        <v>16.757999999999999</v>
      </c>
      <c r="O609" t="str">
        <f>IF(Table1_1[[#This Row],[rating_count]]&lt;1000, "Yes", "No")</f>
        <v>No</v>
      </c>
      <c r="P609" t="s">
        <v>5413</v>
      </c>
      <c r="Q609" t="s">
        <v>5414</v>
      </c>
      <c r="R609" t="s">
        <v>5415</v>
      </c>
      <c r="S609" t="s">
        <v>5416</v>
      </c>
      <c r="T609" t="s">
        <v>5417</v>
      </c>
      <c r="U609" t="s">
        <v>5418</v>
      </c>
      <c r="V609" t="s">
        <v>5419</v>
      </c>
      <c r="W609" t="s">
        <v>5420</v>
      </c>
    </row>
    <row r="610" spans="1:23" x14ac:dyDescent="0.25">
      <c r="A610" t="s">
        <v>5421</v>
      </c>
      <c r="B610" t="s">
        <v>5422</v>
      </c>
      <c r="C610" t="str">
        <f>TRIM(LEFT(Table1_1[[#This Row],[product_name]], FIND(" ",Table1_1[[#This Row],[product_name]],FIND(" ",Table1_1[[#This Row],[product_name]],FIND(" ",Table1_1[[#This Row],[product_name]])+1)+1)))</f>
        <v>HP X200 Wireless</v>
      </c>
      <c r="D610" t="s">
        <v>4845</v>
      </c>
      <c r="E610" t="s">
        <v>13076</v>
      </c>
      <c r="F610">
        <v>681</v>
      </c>
      <c r="G610">
        <v>1199</v>
      </c>
      <c r="H610" t="str" cm="1">
        <f t="array" ref="H610">_xlfn.IFS(Table1_1[[#This Row],[discounted_price]]&lt;200, "&lt;₹200", Table1_1[[#This Row],[discounted_price]]&lt;=500, "₹200-₹500", Table1_1[[#This Row],[discounted_price]]&gt;500, "&gt;₹500")</f>
        <v>&gt;₹500</v>
      </c>
      <c r="I610" s="1">
        <v>0.43</v>
      </c>
      <c r="J610"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610" s="1" t="str">
        <f>IF(Table1_1[[#This Row],[discount_percentage]]&gt;= 50%, "Yes", "No")</f>
        <v>No</v>
      </c>
      <c r="L610">
        <v>4.2</v>
      </c>
      <c r="M610">
        <v>8258</v>
      </c>
      <c r="N610">
        <f>AVERAGE(Table1_1[[#This Row],[rating]]) + (Table1_1[[#This Row],[rating_count]]/1000)</f>
        <v>12.457999999999998</v>
      </c>
      <c r="O610" t="str">
        <f>IF(Table1_1[[#This Row],[rating_count]]&lt;1000, "Yes", "No")</f>
        <v>No</v>
      </c>
      <c r="P610" t="s">
        <v>5423</v>
      </c>
      <c r="Q610" t="s">
        <v>5424</v>
      </c>
      <c r="R610" t="s">
        <v>5425</v>
      </c>
      <c r="S610" t="s">
        <v>5426</v>
      </c>
      <c r="T610" t="s">
        <v>5427</v>
      </c>
      <c r="U610" t="s">
        <v>13048</v>
      </c>
      <c r="V610" t="s">
        <v>5428</v>
      </c>
      <c r="W610" t="s">
        <v>5429</v>
      </c>
    </row>
    <row r="611" spans="1:23" x14ac:dyDescent="0.25">
      <c r="A611" t="s">
        <v>5430</v>
      </c>
      <c r="B611" t="s">
        <v>5431</v>
      </c>
      <c r="C611" t="str">
        <f>TRIM(LEFT(Table1_1[[#This Row],[product_name]], FIND(" ",Table1_1[[#This Row],[product_name]],FIND(" ",Table1_1[[#This Row],[product_name]],FIND(" ",Table1_1[[#This Row],[product_name]])+1)+1)))</f>
        <v>Oakter Mini UPS</v>
      </c>
      <c r="D611" t="s">
        <v>5432</v>
      </c>
      <c r="E611" t="s">
        <v>13076</v>
      </c>
      <c r="F611">
        <v>1199</v>
      </c>
      <c r="G611">
        <v>3490</v>
      </c>
      <c r="H611" t="str" cm="1">
        <f t="array" ref="H611">_xlfn.IFS(Table1_1[[#This Row],[discounted_price]]&lt;200, "&lt;₹200", Table1_1[[#This Row],[discounted_price]]&lt;=500, "₹200-₹500", Table1_1[[#This Row],[discounted_price]]&gt;500, "&gt;₹500")</f>
        <v>&gt;₹500</v>
      </c>
      <c r="I611" s="1">
        <v>0.66</v>
      </c>
      <c r="J611"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611" s="1" t="str">
        <f>IF(Table1_1[[#This Row],[discount_percentage]]&gt;= 50%, "Yes", "No")</f>
        <v>Yes</v>
      </c>
      <c r="L611">
        <v>4.0999999999999996</v>
      </c>
      <c r="M611">
        <v>11716</v>
      </c>
      <c r="N611">
        <f>AVERAGE(Table1_1[[#This Row],[rating]]) + (Table1_1[[#This Row],[rating_count]]/1000)</f>
        <v>15.815999999999999</v>
      </c>
      <c r="O611" t="str">
        <f>IF(Table1_1[[#This Row],[rating_count]]&lt;1000, "Yes", "No")</f>
        <v>No</v>
      </c>
      <c r="P611" t="s">
        <v>5433</v>
      </c>
      <c r="Q611" t="s">
        <v>5434</v>
      </c>
      <c r="R611" t="s">
        <v>5435</v>
      </c>
      <c r="S611" t="s">
        <v>5436</v>
      </c>
      <c r="T611" t="s">
        <v>5437</v>
      </c>
      <c r="U611" t="s">
        <v>5438</v>
      </c>
      <c r="V611" t="s">
        <v>5439</v>
      </c>
      <c r="W611" t="s">
        <v>5440</v>
      </c>
    </row>
    <row r="612" spans="1:23" x14ac:dyDescent="0.25">
      <c r="A612" t="s">
        <v>5441</v>
      </c>
      <c r="B612" t="s">
        <v>5442</v>
      </c>
      <c r="C612" t="str">
        <f>TRIM(LEFT(Table1_1[[#This Row],[product_name]], FIND(" ",Table1_1[[#This Row],[product_name]],FIND(" ",Table1_1[[#This Row],[product_name]],FIND(" ",Table1_1[[#This Row],[product_name]])+1)+1)))</f>
        <v>TP-Link Archer AC1200</v>
      </c>
      <c r="D612" t="s">
        <v>5443</v>
      </c>
      <c r="E612" t="s">
        <v>13076</v>
      </c>
      <c r="F612">
        <v>2499</v>
      </c>
      <c r="G612">
        <v>4999</v>
      </c>
      <c r="H612" t="str" cm="1">
        <f t="array" ref="H612">_xlfn.IFS(Table1_1[[#This Row],[discounted_price]]&lt;200, "&lt;₹200", Table1_1[[#This Row],[discounted_price]]&lt;=500, "₹200-₹500", Table1_1[[#This Row],[discounted_price]]&gt;500, "&gt;₹500")</f>
        <v>&gt;₹500</v>
      </c>
      <c r="I612" s="1">
        <v>0.5</v>
      </c>
      <c r="J612"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612" s="1" t="str">
        <f>IF(Table1_1[[#This Row],[discount_percentage]]&gt;= 50%, "Yes", "No")</f>
        <v>Yes</v>
      </c>
      <c r="L612">
        <v>4.4000000000000004</v>
      </c>
      <c r="M612">
        <v>35024</v>
      </c>
      <c r="N612">
        <f>AVERAGE(Table1_1[[#This Row],[rating]]) + (Table1_1[[#This Row],[rating_count]]/1000)</f>
        <v>39.423999999999999</v>
      </c>
      <c r="O612" t="str">
        <f>IF(Table1_1[[#This Row],[rating_count]]&lt;1000, "Yes", "No")</f>
        <v>No</v>
      </c>
      <c r="P612" t="s">
        <v>5444</v>
      </c>
      <c r="Q612" t="s">
        <v>5445</v>
      </c>
      <c r="R612" t="s">
        <v>5446</v>
      </c>
      <c r="S612" t="s">
        <v>5447</v>
      </c>
      <c r="T612" t="s">
        <v>5448</v>
      </c>
      <c r="U612" t="s">
        <v>5449</v>
      </c>
      <c r="V612" t="s">
        <v>5450</v>
      </c>
      <c r="W612" t="s">
        <v>5451</v>
      </c>
    </row>
    <row r="613" spans="1:23" x14ac:dyDescent="0.25">
      <c r="A613" t="s">
        <v>5452</v>
      </c>
      <c r="B613" t="s">
        <v>5453</v>
      </c>
      <c r="C613" t="str">
        <f>TRIM(LEFT(Table1_1[[#This Row],[product_name]], FIND(" ",Table1_1[[#This Row],[product_name]],FIND(" ",Table1_1[[#This Row],[product_name]],FIND(" ",Table1_1[[#This Row],[product_name]])+1)+1)))</f>
        <v>boAt Rockerz 550</v>
      </c>
      <c r="D613" t="s">
        <v>5454</v>
      </c>
      <c r="E613" t="s">
        <v>13077</v>
      </c>
      <c r="F613">
        <v>1799</v>
      </c>
      <c r="G613">
        <v>4999</v>
      </c>
      <c r="H613" t="str" cm="1">
        <f t="array" ref="H613">_xlfn.IFS(Table1_1[[#This Row],[discounted_price]]&lt;200, "&lt;₹200", Table1_1[[#This Row],[discounted_price]]&lt;=500, "₹200-₹500", Table1_1[[#This Row],[discounted_price]]&gt;500, "&gt;₹500")</f>
        <v>&gt;₹500</v>
      </c>
      <c r="I613" s="1">
        <v>0.64</v>
      </c>
      <c r="J613"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613" s="1" t="str">
        <f>IF(Table1_1[[#This Row],[discount_percentage]]&gt;= 50%, "Yes", "No")</f>
        <v>Yes</v>
      </c>
      <c r="L613">
        <v>4.0999999999999996</v>
      </c>
      <c r="M613">
        <v>55192</v>
      </c>
      <c r="N613">
        <f>AVERAGE(Table1_1[[#This Row],[rating]]) + (Table1_1[[#This Row],[rating_count]]/1000)</f>
        <v>59.292000000000002</v>
      </c>
      <c r="O613" t="str">
        <f>IF(Table1_1[[#This Row],[rating_count]]&lt;1000, "Yes", "No")</f>
        <v>No</v>
      </c>
      <c r="P613" t="s">
        <v>5455</v>
      </c>
      <c r="Q613" t="s">
        <v>5456</v>
      </c>
      <c r="R613" t="s">
        <v>5457</v>
      </c>
      <c r="S613" t="s">
        <v>5458</v>
      </c>
      <c r="T613" t="s">
        <v>5459</v>
      </c>
      <c r="U613" t="s">
        <v>5460</v>
      </c>
      <c r="V613" t="s">
        <v>5461</v>
      </c>
      <c r="W613" t="s">
        <v>5462</v>
      </c>
    </row>
    <row r="614" spans="1:23" x14ac:dyDescent="0.25">
      <c r="A614" t="s">
        <v>5463</v>
      </c>
      <c r="B614" t="s">
        <v>5464</v>
      </c>
      <c r="C614" t="str">
        <f>TRIM(LEFT(Table1_1[[#This Row],[product_name]], FIND(" ",Table1_1[[#This Row],[product_name]],FIND(" ",Table1_1[[#This Row],[product_name]],FIND(" ",Table1_1[[#This Row],[product_name]])+1)+1)))</f>
        <v>Xiaomi Mi Wired</v>
      </c>
      <c r="D614" t="s">
        <v>3066</v>
      </c>
      <c r="E614" t="s">
        <v>13077</v>
      </c>
      <c r="F614">
        <v>429</v>
      </c>
      <c r="G614">
        <v>599</v>
      </c>
      <c r="H614" t="str" cm="1">
        <f t="array" ref="H614">_xlfn.IFS(Table1_1[[#This Row],[discounted_price]]&lt;200, "&lt;₹200", Table1_1[[#This Row],[discounted_price]]&lt;=500, "₹200-₹500", Table1_1[[#This Row],[discounted_price]]&gt;500, "&gt;₹500")</f>
        <v>₹200-₹500</v>
      </c>
      <c r="I614" s="1">
        <v>0.28000000000000003</v>
      </c>
      <c r="J614"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21-30%</v>
      </c>
      <c r="K614" s="1" t="str">
        <f>IF(Table1_1[[#This Row],[discount_percentage]]&gt;= 50%, "Yes", "No")</f>
        <v>No</v>
      </c>
      <c r="L614">
        <v>4.0999999999999996</v>
      </c>
      <c r="M614">
        <v>119466</v>
      </c>
      <c r="N614">
        <f>AVERAGE(Table1_1[[#This Row],[rating]]) + (Table1_1[[#This Row],[rating_count]]/1000)</f>
        <v>123.56599999999999</v>
      </c>
      <c r="O614" t="str">
        <f>IF(Table1_1[[#This Row],[rating_count]]&lt;1000, "Yes", "No")</f>
        <v>No</v>
      </c>
      <c r="P614" t="s">
        <v>5465</v>
      </c>
      <c r="Q614" t="s">
        <v>5466</v>
      </c>
      <c r="R614" t="s">
        <v>5467</v>
      </c>
      <c r="S614" t="s">
        <v>5468</v>
      </c>
      <c r="T614" t="s">
        <v>5469</v>
      </c>
      <c r="U614" t="s">
        <v>13049</v>
      </c>
      <c r="V614" t="s">
        <v>5470</v>
      </c>
      <c r="W614" t="s">
        <v>5471</v>
      </c>
    </row>
    <row r="615" spans="1:23" x14ac:dyDescent="0.25">
      <c r="A615" t="s">
        <v>5472</v>
      </c>
      <c r="B615" t="s">
        <v>5473</v>
      </c>
      <c r="C615" t="str">
        <f>TRIM(LEFT(Table1_1[[#This Row],[product_name]], FIND(" ",Table1_1[[#This Row],[product_name]],FIND(" ",Table1_1[[#This Row],[product_name]],FIND(" ",Table1_1[[#This Row],[product_name]])+1)+1)))</f>
        <v>Zodo 8. 5</v>
      </c>
      <c r="D615" t="s">
        <v>4856</v>
      </c>
      <c r="E615" t="s">
        <v>13076</v>
      </c>
      <c r="F615">
        <v>100</v>
      </c>
      <c r="G615">
        <v>499</v>
      </c>
      <c r="H615" t="str" cm="1">
        <f t="array" ref="H615">_xlfn.IFS(Table1_1[[#This Row],[discounted_price]]&lt;200, "&lt;₹200", Table1_1[[#This Row],[discounted_price]]&lt;=500, "₹200-₹500", Table1_1[[#This Row],[discounted_price]]&gt;500, "&gt;₹500")</f>
        <v>&lt;₹200</v>
      </c>
      <c r="I615" s="1">
        <v>0.8</v>
      </c>
      <c r="J615"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71-80%</v>
      </c>
      <c r="K615" s="1" t="str">
        <f>IF(Table1_1[[#This Row],[discount_percentage]]&gt;= 50%, "Yes", "No")</f>
        <v>Yes</v>
      </c>
      <c r="L615">
        <v>3.5</v>
      </c>
      <c r="M615">
        <v>9638</v>
      </c>
      <c r="N615">
        <f>AVERAGE(Table1_1[[#This Row],[rating]]) + (Table1_1[[#This Row],[rating_count]]/1000)</f>
        <v>13.138</v>
      </c>
      <c r="O615" t="str">
        <f>IF(Table1_1[[#This Row],[rating_count]]&lt;1000, "Yes", "No")</f>
        <v>No</v>
      </c>
      <c r="P615" t="s">
        <v>5474</v>
      </c>
      <c r="Q615" t="s">
        <v>5475</v>
      </c>
      <c r="R615" t="s">
        <v>5476</v>
      </c>
      <c r="S615" t="s">
        <v>5477</v>
      </c>
      <c r="T615" t="s">
        <v>5478</v>
      </c>
      <c r="U615" t="s">
        <v>5479</v>
      </c>
      <c r="V615" t="s">
        <v>5480</v>
      </c>
      <c r="W615" t="s">
        <v>5481</v>
      </c>
    </row>
    <row r="616" spans="1:23" x14ac:dyDescent="0.25">
      <c r="A616" t="s">
        <v>5482</v>
      </c>
      <c r="B616" t="s">
        <v>5483</v>
      </c>
      <c r="C616" t="str">
        <f>TRIM(LEFT(Table1_1[[#This Row],[product_name]], FIND(" ",Table1_1[[#This Row],[product_name]],FIND(" ",Table1_1[[#This Row],[product_name]],FIND(" ",Table1_1[[#This Row],[product_name]])+1)+1)))</f>
        <v>Zebronics ZEB-KM2100 Multimedia</v>
      </c>
      <c r="D616" t="s">
        <v>5006</v>
      </c>
      <c r="E616" t="s">
        <v>13076</v>
      </c>
      <c r="F616">
        <v>329</v>
      </c>
      <c r="G616">
        <v>399</v>
      </c>
      <c r="H616" t="str" cm="1">
        <f t="array" ref="H616">_xlfn.IFS(Table1_1[[#This Row],[discounted_price]]&lt;200, "&lt;₹200", Table1_1[[#This Row],[discounted_price]]&lt;=500, "₹200-₹500", Table1_1[[#This Row],[discounted_price]]&gt;500, "&gt;₹500")</f>
        <v>₹200-₹500</v>
      </c>
      <c r="I616" s="1">
        <v>0.18</v>
      </c>
      <c r="J616"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11-20%</v>
      </c>
      <c r="K616" s="1" t="str">
        <f>IF(Table1_1[[#This Row],[discount_percentage]]&gt;= 50%, "Yes", "No")</f>
        <v>No</v>
      </c>
      <c r="L616">
        <v>3.6</v>
      </c>
      <c r="M616">
        <v>33735</v>
      </c>
      <c r="N616">
        <f>AVERAGE(Table1_1[[#This Row],[rating]]) + (Table1_1[[#This Row],[rating_count]]/1000)</f>
        <v>37.335000000000001</v>
      </c>
      <c r="O616" t="str">
        <f>IF(Table1_1[[#This Row],[rating_count]]&lt;1000, "Yes", "No")</f>
        <v>No</v>
      </c>
      <c r="P616" t="s">
        <v>5484</v>
      </c>
      <c r="Q616" t="s">
        <v>5485</v>
      </c>
      <c r="R616" t="s">
        <v>5486</v>
      </c>
      <c r="S616" t="s">
        <v>5487</v>
      </c>
      <c r="T616" t="s">
        <v>5488</v>
      </c>
      <c r="U616" t="s">
        <v>5489</v>
      </c>
      <c r="V616" t="s">
        <v>5490</v>
      </c>
      <c r="W616" t="s">
        <v>5491</v>
      </c>
    </row>
    <row r="617" spans="1:23" x14ac:dyDescent="0.25">
      <c r="A617" t="s">
        <v>5493</v>
      </c>
      <c r="B617" t="s">
        <v>5494</v>
      </c>
      <c r="C617" t="str">
        <f>TRIM(LEFT(Table1_1[[#This Row],[product_name]], FIND(" ",Table1_1[[#This Row],[product_name]],FIND(" ",Table1_1[[#This Row],[product_name]],FIND(" ",Table1_1[[#This Row],[product_name]])+1)+1)))</f>
        <v>ZEBRONICS Zeb-Comfort Wired</v>
      </c>
      <c r="D617" t="s">
        <v>4845</v>
      </c>
      <c r="E617" t="s">
        <v>13076</v>
      </c>
      <c r="F617">
        <v>139</v>
      </c>
      <c r="G617">
        <v>299</v>
      </c>
      <c r="H617" t="str" cm="1">
        <f t="array" ref="H617">_xlfn.IFS(Table1_1[[#This Row],[discounted_price]]&lt;200, "&lt;₹200", Table1_1[[#This Row],[discounted_price]]&lt;=500, "₹200-₹500", Table1_1[[#This Row],[discounted_price]]&gt;500, "&gt;₹500")</f>
        <v>&lt;₹200</v>
      </c>
      <c r="I617" s="1">
        <v>0.54</v>
      </c>
      <c r="J617"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617" s="1" t="str">
        <f>IF(Table1_1[[#This Row],[discount_percentage]]&gt;= 50%, "Yes", "No")</f>
        <v>Yes</v>
      </c>
      <c r="L617">
        <v>3.8</v>
      </c>
      <c r="M617">
        <v>3044</v>
      </c>
      <c r="N617">
        <f>AVERAGE(Table1_1[[#This Row],[rating]]) + (Table1_1[[#This Row],[rating_count]]/1000)</f>
        <v>6.8439999999999994</v>
      </c>
      <c r="O617" t="str">
        <f>IF(Table1_1[[#This Row],[rating_count]]&lt;1000, "Yes", "No")</f>
        <v>No</v>
      </c>
      <c r="P617" t="s">
        <v>5495</v>
      </c>
      <c r="Q617" t="s">
        <v>5496</v>
      </c>
      <c r="R617" t="s">
        <v>5497</v>
      </c>
      <c r="S617" t="s">
        <v>5498</v>
      </c>
      <c r="T617" t="s">
        <v>5499</v>
      </c>
      <c r="U617" t="s">
        <v>5500</v>
      </c>
      <c r="V617" t="s">
        <v>5501</v>
      </c>
      <c r="W617" t="s">
        <v>5502</v>
      </c>
    </row>
    <row r="618" spans="1:23" x14ac:dyDescent="0.25">
      <c r="A618" t="s">
        <v>5503</v>
      </c>
      <c r="B618" t="s">
        <v>5504</v>
      </c>
      <c r="C618" t="str">
        <f>TRIM(LEFT(Table1_1[[#This Row],[product_name]], FIND(" ",Table1_1[[#This Row],[product_name]],FIND(" ",Table1_1[[#This Row],[product_name]],FIND(" ",Table1_1[[#This Row],[product_name]])+1)+1)))</f>
        <v>boAt Rockerz 370</v>
      </c>
      <c r="D618" t="s">
        <v>4425</v>
      </c>
      <c r="E618" t="s">
        <v>13077</v>
      </c>
      <c r="F618">
        <v>1199</v>
      </c>
      <c r="G618">
        <v>2499</v>
      </c>
      <c r="H618" t="str" cm="1">
        <f t="array" ref="H618">_xlfn.IFS(Table1_1[[#This Row],[discounted_price]]&lt;200, "&lt;₹200", Table1_1[[#This Row],[discounted_price]]&lt;=500, "₹200-₹500", Table1_1[[#This Row],[discounted_price]]&gt;500, "&gt;₹500")</f>
        <v>&gt;₹500</v>
      </c>
      <c r="I618" s="1">
        <v>0.52</v>
      </c>
      <c r="J618"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618" s="1" t="str">
        <f>IF(Table1_1[[#This Row],[discount_percentage]]&gt;= 50%, "Yes", "No")</f>
        <v>Yes</v>
      </c>
      <c r="L618">
        <v>4</v>
      </c>
      <c r="M618">
        <v>33584</v>
      </c>
      <c r="N618">
        <f>AVERAGE(Table1_1[[#This Row],[rating]]) + (Table1_1[[#This Row],[rating_count]]/1000)</f>
        <v>37.584000000000003</v>
      </c>
      <c r="O618" t="str">
        <f>IF(Table1_1[[#This Row],[rating_count]]&lt;1000, "Yes", "No")</f>
        <v>No</v>
      </c>
      <c r="P618" t="s">
        <v>5505</v>
      </c>
      <c r="Q618" t="s">
        <v>5506</v>
      </c>
      <c r="R618" t="s">
        <v>5507</v>
      </c>
      <c r="S618" t="s">
        <v>5508</v>
      </c>
      <c r="T618" t="s">
        <v>5509</v>
      </c>
      <c r="U618" t="s">
        <v>5510</v>
      </c>
      <c r="V618" t="s">
        <v>5511</v>
      </c>
      <c r="W618" t="s">
        <v>5512</v>
      </c>
    </row>
    <row r="619" spans="1:23" x14ac:dyDescent="0.25">
      <c r="A619" t="s">
        <v>5513</v>
      </c>
      <c r="B619" t="s">
        <v>5514</v>
      </c>
      <c r="C619" t="str">
        <f>TRIM(LEFT(Table1_1[[#This Row],[product_name]], FIND(" ",Table1_1[[#This Row],[product_name]],FIND(" ",Table1_1[[#This Row],[product_name]],FIND(" ",Table1_1[[#This Row],[product_name]])+1)+1)))</f>
        <v>ZEBRONICS Zeb-Astra 20</v>
      </c>
      <c r="D619" t="s">
        <v>5515</v>
      </c>
      <c r="E619" t="s">
        <v>13077</v>
      </c>
      <c r="F619">
        <v>1049</v>
      </c>
      <c r="G619">
        <v>2299</v>
      </c>
      <c r="H619" t="str" cm="1">
        <f t="array" ref="H619">_xlfn.IFS(Table1_1[[#This Row],[discounted_price]]&lt;200, "&lt;₹200", Table1_1[[#This Row],[discounted_price]]&lt;=500, "₹200-₹500", Table1_1[[#This Row],[discounted_price]]&gt;500, "&gt;₹500")</f>
        <v>&gt;₹500</v>
      </c>
      <c r="I619" s="1">
        <v>0.54</v>
      </c>
      <c r="J619"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619" s="1" t="str">
        <f>IF(Table1_1[[#This Row],[discount_percentage]]&gt;= 50%, "Yes", "No")</f>
        <v>Yes</v>
      </c>
      <c r="L619">
        <v>3.9</v>
      </c>
      <c r="M619">
        <v>1779</v>
      </c>
      <c r="N619">
        <f>AVERAGE(Table1_1[[#This Row],[rating]]) + (Table1_1[[#This Row],[rating_count]]/1000)</f>
        <v>5.6790000000000003</v>
      </c>
      <c r="O619" t="str">
        <f>IF(Table1_1[[#This Row],[rating_count]]&lt;1000, "Yes", "No")</f>
        <v>No</v>
      </c>
      <c r="P619" t="s">
        <v>5516</v>
      </c>
      <c r="Q619" t="s">
        <v>5517</v>
      </c>
      <c r="R619" t="s">
        <v>5518</v>
      </c>
      <c r="S619" t="s">
        <v>5519</v>
      </c>
      <c r="T619" t="s">
        <v>5520</v>
      </c>
      <c r="U619" t="s">
        <v>5521</v>
      </c>
      <c r="V619" t="s">
        <v>5522</v>
      </c>
      <c r="W619" t="s">
        <v>5523</v>
      </c>
    </row>
    <row r="620" spans="1:23" x14ac:dyDescent="0.25">
      <c r="A620" t="s">
        <v>5529</v>
      </c>
      <c r="B620" t="s">
        <v>5530</v>
      </c>
      <c r="C620" t="str">
        <f>TRIM(LEFT(Table1_1[[#This Row],[product_name]], FIND(" ",Table1_1[[#This Row],[product_name]],FIND(" ",Table1_1[[#This Row],[product_name]],FIND(" ",Table1_1[[#This Row],[product_name]])+1)+1)))</f>
        <v>Panasonic CR-2032/5BE Lithium</v>
      </c>
      <c r="D620" t="s">
        <v>5531</v>
      </c>
      <c r="E620" t="s">
        <v>13077</v>
      </c>
      <c r="F620">
        <v>225</v>
      </c>
      <c r="G620">
        <v>250</v>
      </c>
      <c r="H620" t="str" cm="1">
        <f t="array" ref="H620">_xlfn.IFS(Table1_1[[#This Row],[discounted_price]]&lt;200, "&lt;₹200", Table1_1[[#This Row],[discounted_price]]&lt;=500, "₹200-₹500", Table1_1[[#This Row],[discounted_price]]&gt;500, "&gt;₹500")</f>
        <v>₹200-₹500</v>
      </c>
      <c r="I620" s="1">
        <v>0.1</v>
      </c>
      <c r="J620"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0-10%</v>
      </c>
      <c r="K620" s="1" t="str">
        <f>IF(Table1_1[[#This Row],[discount_percentage]]&gt;= 50%, "Yes", "No")</f>
        <v>No</v>
      </c>
      <c r="L620">
        <v>4.4000000000000004</v>
      </c>
      <c r="M620">
        <v>26556</v>
      </c>
      <c r="N620">
        <f>AVERAGE(Table1_1[[#This Row],[rating]]) + (Table1_1[[#This Row],[rating_count]]/1000)</f>
        <v>30.956000000000003</v>
      </c>
      <c r="O620" t="str">
        <f>IF(Table1_1[[#This Row],[rating_count]]&lt;1000, "Yes", "No")</f>
        <v>No</v>
      </c>
      <c r="P620" t="s">
        <v>5532</v>
      </c>
      <c r="Q620" t="s">
        <v>5533</v>
      </c>
      <c r="R620" t="s">
        <v>5534</v>
      </c>
      <c r="S620" t="s">
        <v>5535</v>
      </c>
      <c r="T620" t="s">
        <v>5536</v>
      </c>
      <c r="U620" t="s">
        <v>5537</v>
      </c>
      <c r="V620" t="s">
        <v>5538</v>
      </c>
      <c r="W620" t="s">
        <v>5539</v>
      </c>
    </row>
    <row r="621" spans="1:23" x14ac:dyDescent="0.25">
      <c r="A621" t="s">
        <v>5540</v>
      </c>
      <c r="B621" t="s">
        <v>5541</v>
      </c>
      <c r="C621" t="str">
        <f>TRIM(LEFT(Table1_1[[#This Row],[product_name]], FIND(" ",Table1_1[[#This Row],[product_name]],FIND(" ",Table1_1[[#This Row],[product_name]],FIND(" ",Table1_1[[#This Row],[product_name]])+1)+1)))</f>
        <v>MemeHo¬Æ Smart Standard</v>
      </c>
      <c r="D621" t="s">
        <v>4876</v>
      </c>
      <c r="E621" t="s">
        <v>13076</v>
      </c>
      <c r="F621">
        <v>656</v>
      </c>
      <c r="G621">
        <v>1499</v>
      </c>
      <c r="H621" t="str" cm="1">
        <f t="array" ref="H621">_xlfn.IFS(Table1_1[[#This Row],[discounted_price]]&lt;200, "&lt;₹200", Table1_1[[#This Row],[discounted_price]]&lt;=500, "₹200-₹500", Table1_1[[#This Row],[discounted_price]]&gt;500, "&gt;₹500")</f>
        <v>&gt;₹500</v>
      </c>
      <c r="I621" s="1">
        <v>0.56000000000000005</v>
      </c>
      <c r="J621"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621" s="1" t="str">
        <f>IF(Table1_1[[#This Row],[discount_percentage]]&gt;= 50%, "Yes", "No")</f>
        <v>Yes</v>
      </c>
      <c r="L621">
        <v>4.3</v>
      </c>
      <c r="M621">
        <v>25903</v>
      </c>
      <c r="N621">
        <f>AVERAGE(Table1_1[[#This Row],[rating]]) + (Table1_1[[#This Row],[rating_count]]/1000)</f>
        <v>30.202999999999999</v>
      </c>
      <c r="O621" t="str">
        <f>IF(Table1_1[[#This Row],[rating_count]]&lt;1000, "Yes", "No")</f>
        <v>No</v>
      </c>
      <c r="P621" t="s">
        <v>5542</v>
      </c>
      <c r="Q621" t="s">
        <v>5543</v>
      </c>
      <c r="R621" t="s">
        <v>5544</v>
      </c>
      <c r="S621" t="s">
        <v>5545</v>
      </c>
      <c r="T621" t="s">
        <v>5546</v>
      </c>
      <c r="U621" t="s">
        <v>5547</v>
      </c>
      <c r="V621" t="s">
        <v>5548</v>
      </c>
      <c r="W621" t="s">
        <v>5549</v>
      </c>
    </row>
    <row r="622" spans="1:23" x14ac:dyDescent="0.25">
      <c r="A622" t="s">
        <v>5550</v>
      </c>
      <c r="B622" t="s">
        <v>5551</v>
      </c>
      <c r="C622" t="str">
        <f>TRIM(LEFT(Table1_1[[#This Row],[product_name]], FIND(" ",Table1_1[[#This Row],[product_name]],FIND(" ",Table1_1[[#This Row],[product_name]],FIND(" ",Table1_1[[#This Row],[product_name]])+1)+1)))</f>
        <v>SanDisk Ultra Dual</v>
      </c>
      <c r="D622" t="s">
        <v>4834</v>
      </c>
      <c r="E622" t="s">
        <v>13076</v>
      </c>
      <c r="F622">
        <v>1109</v>
      </c>
      <c r="G622">
        <v>2800</v>
      </c>
      <c r="H622" t="str" cm="1">
        <f t="array" ref="H622">_xlfn.IFS(Table1_1[[#This Row],[discounted_price]]&lt;200, "&lt;₹200", Table1_1[[#This Row],[discounted_price]]&lt;=500, "₹200-₹500", Table1_1[[#This Row],[discounted_price]]&gt;500, "&gt;₹500")</f>
        <v>&gt;₹500</v>
      </c>
      <c r="I622" s="1">
        <v>0.6</v>
      </c>
      <c r="J622"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622" s="1" t="str">
        <f>IF(Table1_1[[#This Row],[discount_percentage]]&gt;= 50%, "Yes", "No")</f>
        <v>Yes</v>
      </c>
      <c r="L622">
        <v>4.3</v>
      </c>
      <c r="M622">
        <v>53464</v>
      </c>
      <c r="N622">
        <f>AVERAGE(Table1_1[[#This Row],[rating]]) + (Table1_1[[#This Row],[rating_count]]/1000)</f>
        <v>57.763999999999996</v>
      </c>
      <c r="O622" t="str">
        <f>IF(Table1_1[[#This Row],[rating_count]]&lt;1000, "Yes", "No")</f>
        <v>No</v>
      </c>
      <c r="P622" t="s">
        <v>5552</v>
      </c>
      <c r="Q622" t="s">
        <v>5553</v>
      </c>
      <c r="R622" t="s">
        <v>5554</v>
      </c>
      <c r="S622" t="s">
        <v>5555</v>
      </c>
      <c r="T622" t="s">
        <v>5556</v>
      </c>
      <c r="U622" t="s">
        <v>13050</v>
      </c>
      <c r="V622" t="s">
        <v>5557</v>
      </c>
      <c r="W622" t="s">
        <v>5558</v>
      </c>
    </row>
    <row r="623" spans="1:23" x14ac:dyDescent="0.25">
      <c r="A623" t="s">
        <v>5561</v>
      </c>
      <c r="B623" t="s">
        <v>5562</v>
      </c>
      <c r="C623" t="str">
        <f>TRIM(LEFT(Table1_1[[#This Row],[product_name]], FIND(" ",Table1_1[[#This Row],[product_name]],FIND(" ",Table1_1[[#This Row],[product_name]],FIND(" ",Table1_1[[#This Row],[product_name]])+1)+1)))</f>
        <v>Tizum Mouse Pad/</v>
      </c>
      <c r="D623" t="s">
        <v>5358</v>
      </c>
      <c r="E623" t="s">
        <v>13076</v>
      </c>
      <c r="F623">
        <v>169</v>
      </c>
      <c r="G623">
        <v>299</v>
      </c>
      <c r="H623" t="str" cm="1">
        <f t="array" ref="H623">_xlfn.IFS(Table1_1[[#This Row],[discounted_price]]&lt;200, "&lt;₹200", Table1_1[[#This Row],[discounted_price]]&lt;=500, "₹200-₹500", Table1_1[[#This Row],[discounted_price]]&gt;500, "&gt;₹500")</f>
        <v>&lt;₹200</v>
      </c>
      <c r="I623" s="1">
        <v>0.43</v>
      </c>
      <c r="J623"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623" s="1" t="str">
        <f>IF(Table1_1[[#This Row],[discount_percentage]]&gt;= 50%, "Yes", "No")</f>
        <v>No</v>
      </c>
      <c r="L623">
        <v>4.4000000000000004</v>
      </c>
      <c r="M623">
        <v>5176</v>
      </c>
      <c r="N623">
        <f>AVERAGE(Table1_1[[#This Row],[rating]]) + (Table1_1[[#This Row],[rating_count]]/1000)</f>
        <v>9.5760000000000005</v>
      </c>
      <c r="O623" t="str">
        <f>IF(Table1_1[[#This Row],[rating_count]]&lt;1000, "Yes", "No")</f>
        <v>No</v>
      </c>
      <c r="P623" t="s">
        <v>5563</v>
      </c>
      <c r="Q623" t="s">
        <v>5564</v>
      </c>
      <c r="R623" t="s">
        <v>5565</v>
      </c>
      <c r="S623" t="s">
        <v>5566</v>
      </c>
      <c r="T623" t="s">
        <v>5567</v>
      </c>
      <c r="U623" t="s">
        <v>5568</v>
      </c>
      <c r="V623" t="s">
        <v>5569</v>
      </c>
      <c r="W623" t="s">
        <v>5570</v>
      </c>
    </row>
    <row r="624" spans="1:23" x14ac:dyDescent="0.25">
      <c r="A624" t="s">
        <v>5571</v>
      </c>
      <c r="B624" t="s">
        <v>5572</v>
      </c>
      <c r="C624" t="str">
        <f>TRIM(LEFT(Table1_1[[#This Row],[product_name]], FIND(" ",Table1_1[[#This Row],[product_name]],FIND(" ",Table1_1[[#This Row],[product_name]],FIND(" ",Table1_1[[#This Row],[product_name]])+1)+1)))</f>
        <v>Epson 003 65</v>
      </c>
      <c r="D624" t="s">
        <v>5262</v>
      </c>
      <c r="E624" t="s">
        <v>13076</v>
      </c>
      <c r="F624">
        <v>309</v>
      </c>
      <c r="G624">
        <v>404</v>
      </c>
      <c r="H624" t="str" cm="1">
        <f t="array" ref="H624">_xlfn.IFS(Table1_1[[#This Row],[discounted_price]]&lt;200, "&lt;₹200", Table1_1[[#This Row],[discounted_price]]&lt;=500, "₹200-₹500", Table1_1[[#This Row],[discounted_price]]&gt;500, "&gt;₹500")</f>
        <v>₹200-₹500</v>
      </c>
      <c r="I624" s="1">
        <v>0.24</v>
      </c>
      <c r="J624"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21-30%</v>
      </c>
      <c r="K624" s="1" t="str">
        <f>IF(Table1_1[[#This Row],[discount_percentage]]&gt;= 50%, "Yes", "No")</f>
        <v>No</v>
      </c>
      <c r="L624">
        <v>4.4000000000000004</v>
      </c>
      <c r="M624">
        <v>8614</v>
      </c>
      <c r="N624">
        <f>AVERAGE(Table1_1[[#This Row],[rating]]) + (Table1_1[[#This Row],[rating_count]]/1000)</f>
        <v>13.014000000000001</v>
      </c>
      <c r="O624" t="str">
        <f>IF(Table1_1[[#This Row],[rating_count]]&lt;1000, "Yes", "No")</f>
        <v>No</v>
      </c>
      <c r="P624" t="s">
        <v>5573</v>
      </c>
      <c r="Q624" t="s">
        <v>5574</v>
      </c>
      <c r="R624" t="s">
        <v>5575</v>
      </c>
      <c r="S624" t="s">
        <v>5576</v>
      </c>
      <c r="T624" t="s">
        <v>5577</v>
      </c>
      <c r="U624" t="s">
        <v>5578</v>
      </c>
      <c r="V624" t="s">
        <v>5579</v>
      </c>
      <c r="W624" t="s">
        <v>5580</v>
      </c>
    </row>
    <row r="625" spans="1:23" x14ac:dyDescent="0.25">
      <c r="A625" t="s">
        <v>5581</v>
      </c>
      <c r="B625" t="s">
        <v>5582</v>
      </c>
      <c r="C625" t="str">
        <f>TRIM(LEFT(Table1_1[[#This Row],[product_name]], FIND(" ",Table1_1[[#This Row],[product_name]],FIND(" ",Table1_1[[#This Row],[product_name]],FIND(" ",Table1_1[[#This Row],[product_name]])+1)+1)))</f>
        <v>ZEBRONICS Zeb-Thunder Bluetooth</v>
      </c>
      <c r="D625" t="s">
        <v>4425</v>
      </c>
      <c r="E625" t="s">
        <v>13077</v>
      </c>
      <c r="F625">
        <v>599</v>
      </c>
      <c r="G625">
        <v>1399</v>
      </c>
      <c r="H625" t="str" cm="1">
        <f t="array" ref="H625">_xlfn.IFS(Table1_1[[#This Row],[discounted_price]]&lt;200, "&lt;₹200", Table1_1[[#This Row],[discounted_price]]&lt;=500, "₹200-₹500", Table1_1[[#This Row],[discounted_price]]&gt;500, "&gt;₹500")</f>
        <v>&gt;₹500</v>
      </c>
      <c r="I625" s="1">
        <v>0.56999999999999995</v>
      </c>
      <c r="J625"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625" s="1" t="str">
        <f>IF(Table1_1[[#This Row],[discount_percentage]]&gt;= 50%, "Yes", "No")</f>
        <v>Yes</v>
      </c>
      <c r="L625">
        <v>3.8</v>
      </c>
      <c r="M625">
        <v>60026</v>
      </c>
      <c r="N625">
        <f>AVERAGE(Table1_1[[#This Row],[rating]]) + (Table1_1[[#This Row],[rating_count]]/1000)</f>
        <v>63.826000000000001</v>
      </c>
      <c r="O625" t="str">
        <f>IF(Table1_1[[#This Row],[rating_count]]&lt;1000, "Yes", "No")</f>
        <v>No</v>
      </c>
      <c r="P625" t="s">
        <v>5583</v>
      </c>
      <c r="Q625" t="s">
        <v>5584</v>
      </c>
      <c r="R625" t="s">
        <v>5585</v>
      </c>
      <c r="S625" t="s">
        <v>5586</v>
      </c>
      <c r="T625" t="s">
        <v>5587</v>
      </c>
      <c r="U625" t="s">
        <v>5588</v>
      </c>
      <c r="V625" t="s">
        <v>5589</v>
      </c>
      <c r="W625" t="s">
        <v>5590</v>
      </c>
    </row>
    <row r="626" spans="1:23" x14ac:dyDescent="0.25">
      <c r="A626" t="s">
        <v>5591</v>
      </c>
      <c r="B626" t="s">
        <v>13051</v>
      </c>
      <c r="C626" t="str">
        <f>TRIM(LEFT(Table1_1[[#This Row],[product_name]], FIND(" ",Table1_1[[#This Row],[product_name]],FIND(" ",Table1_1[[#This Row],[product_name]],FIND(" ",Table1_1[[#This Row],[product_name]])+1)+1)))</f>
        <v>Quantum QHM-7406 Full-Sized</v>
      </c>
      <c r="D626" t="s">
        <v>5006</v>
      </c>
      <c r="E626" t="s">
        <v>13076</v>
      </c>
      <c r="F626">
        <v>299</v>
      </c>
      <c r="G626">
        <v>599</v>
      </c>
      <c r="H626" t="str" cm="1">
        <f t="array" ref="H626">_xlfn.IFS(Table1_1[[#This Row],[discounted_price]]&lt;200, "&lt;₹200", Table1_1[[#This Row],[discounted_price]]&lt;=500, "₹200-₹500", Table1_1[[#This Row],[discounted_price]]&gt;500, "&gt;₹500")</f>
        <v>₹200-₹500</v>
      </c>
      <c r="I626" s="1">
        <v>0.5</v>
      </c>
      <c r="J626"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626" s="1" t="str">
        <f>IF(Table1_1[[#This Row],[discount_percentage]]&gt;= 50%, "Yes", "No")</f>
        <v>Yes</v>
      </c>
      <c r="L626">
        <v>3.8</v>
      </c>
      <c r="M626">
        <v>3066</v>
      </c>
      <c r="N626">
        <f>AVERAGE(Table1_1[[#This Row],[rating]]) + (Table1_1[[#This Row],[rating_count]]/1000)</f>
        <v>6.8659999999999997</v>
      </c>
      <c r="O626" t="str">
        <f>IF(Table1_1[[#This Row],[rating_count]]&lt;1000, "Yes", "No")</f>
        <v>No</v>
      </c>
      <c r="P626" t="s">
        <v>5592</v>
      </c>
      <c r="Q626" t="s">
        <v>5593</v>
      </c>
      <c r="R626" t="s">
        <v>5594</v>
      </c>
      <c r="S626" t="s">
        <v>5595</v>
      </c>
      <c r="T626" t="s">
        <v>5596</v>
      </c>
      <c r="U626" t="s">
        <v>5597</v>
      </c>
      <c r="V626" t="s">
        <v>5598</v>
      </c>
      <c r="W626" t="s">
        <v>5599</v>
      </c>
    </row>
    <row r="627" spans="1:23" x14ac:dyDescent="0.25">
      <c r="A627" t="s">
        <v>5600</v>
      </c>
      <c r="B627" t="s">
        <v>5601</v>
      </c>
      <c r="C627" t="str">
        <f>TRIM(LEFT(Table1_1[[#This Row],[product_name]], FIND(" ",Table1_1[[#This Row],[product_name]],FIND(" ",Table1_1[[#This Row],[product_name]],FIND(" ",Table1_1[[#This Row],[product_name]])+1)+1)))</f>
        <v>STRIFF Laptop Tabletop</v>
      </c>
      <c r="D627" t="s">
        <v>4876</v>
      </c>
      <c r="E627" t="s">
        <v>13076</v>
      </c>
      <c r="F627">
        <v>449</v>
      </c>
      <c r="G627">
        <v>999</v>
      </c>
      <c r="H627" t="str" cm="1">
        <f t="array" ref="H627">_xlfn.IFS(Table1_1[[#This Row],[discounted_price]]&lt;200, "&lt;₹200", Table1_1[[#This Row],[discounted_price]]&lt;=500, "₹200-₹500", Table1_1[[#This Row],[discounted_price]]&gt;500, "&gt;₹500")</f>
        <v>₹200-₹500</v>
      </c>
      <c r="I627" s="1">
        <v>0.55000000000000004</v>
      </c>
      <c r="J627"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627" s="1" t="str">
        <f>IF(Table1_1[[#This Row],[discount_percentage]]&gt;= 50%, "Yes", "No")</f>
        <v>Yes</v>
      </c>
      <c r="L627">
        <v>4</v>
      </c>
      <c r="M627">
        <v>2102</v>
      </c>
      <c r="N627">
        <f>AVERAGE(Table1_1[[#This Row],[rating]]) + (Table1_1[[#This Row],[rating_count]]/1000)</f>
        <v>6.1020000000000003</v>
      </c>
      <c r="O627" t="str">
        <f>IF(Table1_1[[#This Row],[rating_count]]&lt;1000, "Yes", "No")</f>
        <v>No</v>
      </c>
      <c r="P627" t="s">
        <v>5602</v>
      </c>
      <c r="Q627" t="s">
        <v>5603</v>
      </c>
      <c r="R627" t="s">
        <v>5604</v>
      </c>
      <c r="S627" t="s">
        <v>5605</v>
      </c>
      <c r="T627" t="s">
        <v>5606</v>
      </c>
      <c r="U627" t="s">
        <v>5607</v>
      </c>
      <c r="V627" t="s">
        <v>5608</v>
      </c>
      <c r="W627" t="s">
        <v>5609</v>
      </c>
    </row>
    <row r="628" spans="1:23" x14ac:dyDescent="0.25">
      <c r="A628" t="s">
        <v>5610</v>
      </c>
      <c r="B628" t="s">
        <v>5611</v>
      </c>
      <c r="C628" t="str">
        <f>TRIM(LEFT(Table1_1[[#This Row],[product_name]], FIND(" ",Table1_1[[#This Row],[product_name]],FIND(" ",Table1_1[[#This Row],[product_name]],FIND(" ",Table1_1[[#This Row],[product_name]])+1)+1)))</f>
        <v>Logitech M221 Wireless</v>
      </c>
      <c r="D628" t="s">
        <v>4845</v>
      </c>
      <c r="E628" t="s">
        <v>13076</v>
      </c>
      <c r="F628">
        <v>799</v>
      </c>
      <c r="G628">
        <v>1295</v>
      </c>
      <c r="H628" t="str" cm="1">
        <f t="array" ref="H628">_xlfn.IFS(Table1_1[[#This Row],[discounted_price]]&lt;200, "&lt;₹200", Table1_1[[#This Row],[discounted_price]]&lt;=500, "₹200-₹500", Table1_1[[#This Row],[discounted_price]]&gt;500, "&gt;₹500")</f>
        <v>&gt;₹500</v>
      </c>
      <c r="I628" s="1">
        <v>0.38</v>
      </c>
      <c r="J628"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31-40%</v>
      </c>
      <c r="K628" s="1" t="str">
        <f>IF(Table1_1[[#This Row],[discount_percentage]]&gt;= 50%, "Yes", "No")</f>
        <v>No</v>
      </c>
      <c r="L628">
        <v>4.4000000000000004</v>
      </c>
      <c r="M628">
        <v>34852</v>
      </c>
      <c r="N628">
        <f>AVERAGE(Table1_1[[#This Row],[rating]]) + (Table1_1[[#This Row],[rating_count]]/1000)</f>
        <v>39.251999999999995</v>
      </c>
      <c r="O628" t="str">
        <f>IF(Table1_1[[#This Row],[rating_count]]&lt;1000, "Yes", "No")</f>
        <v>No</v>
      </c>
      <c r="P628" t="s">
        <v>5612</v>
      </c>
      <c r="Q628" t="s">
        <v>5613</v>
      </c>
      <c r="R628" t="s">
        <v>5614</v>
      </c>
      <c r="S628" t="s">
        <v>5615</v>
      </c>
      <c r="T628" t="s">
        <v>5616</v>
      </c>
      <c r="U628" t="s">
        <v>5617</v>
      </c>
      <c r="V628" t="s">
        <v>5618</v>
      </c>
      <c r="W628" t="s">
        <v>5619</v>
      </c>
    </row>
    <row r="629" spans="1:23" x14ac:dyDescent="0.25">
      <c r="A629" t="s">
        <v>5621</v>
      </c>
      <c r="B629" t="s">
        <v>5622</v>
      </c>
      <c r="C629" t="str">
        <f>TRIM(LEFT(Table1_1[[#This Row],[product_name]], FIND(" ",Table1_1[[#This Row],[product_name]],FIND(" ",Table1_1[[#This Row],[product_name]],FIND(" ",Table1_1[[#This Row],[product_name]])+1)+1)))</f>
        <v>Classmate Soft Cover</v>
      </c>
      <c r="D629" t="s">
        <v>5623</v>
      </c>
      <c r="E629" t="s">
        <v>13079</v>
      </c>
      <c r="F629">
        <v>157</v>
      </c>
      <c r="G629">
        <v>160</v>
      </c>
      <c r="H629" t="str" cm="1">
        <f t="array" ref="H629">_xlfn.IFS(Table1_1[[#This Row],[discounted_price]]&lt;200, "&lt;₹200", Table1_1[[#This Row],[discounted_price]]&lt;=500, "₹200-₹500", Table1_1[[#This Row],[discounted_price]]&gt;500, "&gt;₹500")</f>
        <v>&lt;₹200</v>
      </c>
      <c r="I629" s="1">
        <v>0.02</v>
      </c>
      <c r="J629"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0-10%</v>
      </c>
      <c r="K629" s="1" t="str">
        <f>IF(Table1_1[[#This Row],[discount_percentage]]&gt;= 50%, "Yes", "No")</f>
        <v>No</v>
      </c>
      <c r="L629">
        <v>4.5</v>
      </c>
      <c r="M629">
        <v>8618</v>
      </c>
      <c r="N629">
        <f>AVERAGE(Table1_1[[#This Row],[rating]]) + (Table1_1[[#This Row],[rating_count]]/1000)</f>
        <v>13.118</v>
      </c>
      <c r="O629" t="str">
        <f>IF(Table1_1[[#This Row],[rating_count]]&lt;1000, "Yes", "No")</f>
        <v>No</v>
      </c>
      <c r="P629" t="s">
        <v>5624</v>
      </c>
      <c r="Q629" t="s">
        <v>5625</v>
      </c>
      <c r="R629" t="s">
        <v>5626</v>
      </c>
      <c r="S629" t="s">
        <v>5627</v>
      </c>
      <c r="T629" t="s">
        <v>5628</v>
      </c>
      <c r="U629" t="s">
        <v>5629</v>
      </c>
      <c r="V629" t="s">
        <v>5630</v>
      </c>
      <c r="W629" t="s">
        <v>5631</v>
      </c>
    </row>
    <row r="630" spans="1:23" x14ac:dyDescent="0.25">
      <c r="A630" t="s">
        <v>5635</v>
      </c>
      <c r="B630" t="s">
        <v>5636</v>
      </c>
      <c r="C630" t="str">
        <f>TRIM(LEFT(Table1_1[[#This Row],[product_name]], FIND(" ",Table1_1[[#This Row],[product_name]],FIND(" ",Table1_1[[#This Row],[product_name]],FIND(" ",Table1_1[[#This Row],[product_name]])+1)+1)))</f>
        <v>HP 150 Wireless</v>
      </c>
      <c r="D630" t="s">
        <v>4845</v>
      </c>
      <c r="E630" t="s">
        <v>13076</v>
      </c>
      <c r="F630">
        <v>599</v>
      </c>
      <c r="G630">
        <v>899</v>
      </c>
      <c r="H630" t="str" cm="1">
        <f t="array" ref="H630">_xlfn.IFS(Table1_1[[#This Row],[discounted_price]]&lt;200, "&lt;₹200", Table1_1[[#This Row],[discounted_price]]&lt;=500, "₹200-₹500", Table1_1[[#This Row],[discounted_price]]&gt;500, "&gt;₹500")</f>
        <v>&gt;₹500</v>
      </c>
      <c r="I630" s="1">
        <v>0.33</v>
      </c>
      <c r="J630"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31-40%</v>
      </c>
      <c r="K630" s="1" t="str">
        <f>IF(Table1_1[[#This Row],[discount_percentage]]&gt;= 50%, "Yes", "No")</f>
        <v>No</v>
      </c>
      <c r="L630">
        <v>4</v>
      </c>
      <c r="M630">
        <v>4018</v>
      </c>
      <c r="N630">
        <f>AVERAGE(Table1_1[[#This Row],[rating]]) + (Table1_1[[#This Row],[rating_count]]/1000)</f>
        <v>8.0180000000000007</v>
      </c>
      <c r="O630" t="str">
        <f>IF(Table1_1[[#This Row],[rating_count]]&lt;1000, "Yes", "No")</f>
        <v>No</v>
      </c>
      <c r="P630" t="s">
        <v>5637</v>
      </c>
      <c r="Q630" t="s">
        <v>5638</v>
      </c>
      <c r="R630" t="s">
        <v>5639</v>
      </c>
      <c r="S630" t="s">
        <v>5640</v>
      </c>
      <c r="T630" t="s">
        <v>5641</v>
      </c>
      <c r="U630" t="s">
        <v>5642</v>
      </c>
      <c r="V630" t="s">
        <v>5643</v>
      </c>
      <c r="W630" t="s">
        <v>5644</v>
      </c>
    </row>
    <row r="631" spans="1:23" x14ac:dyDescent="0.25">
      <c r="A631" t="s">
        <v>5645</v>
      </c>
      <c r="B631" t="s">
        <v>5646</v>
      </c>
      <c r="C631" t="str">
        <f>TRIM(LEFT(Table1_1[[#This Row],[product_name]], FIND(" ",Table1_1[[#This Row],[product_name]],FIND(" ",Table1_1[[#This Row],[product_name]],FIND(" ",Table1_1[[#This Row],[product_name]])+1)+1)))</f>
        <v>Duracell Rechargeable AA</v>
      </c>
      <c r="D631" t="s">
        <v>5647</v>
      </c>
      <c r="E631" t="s">
        <v>13077</v>
      </c>
      <c r="F631">
        <v>479</v>
      </c>
      <c r="G631">
        <v>599</v>
      </c>
      <c r="H631" t="str" cm="1">
        <f t="array" ref="H631">_xlfn.IFS(Table1_1[[#This Row],[discounted_price]]&lt;200, "&lt;₹200", Table1_1[[#This Row],[discounted_price]]&lt;=500, "₹200-₹500", Table1_1[[#This Row],[discounted_price]]&gt;500, "&gt;₹500")</f>
        <v>₹200-₹500</v>
      </c>
      <c r="I631" s="1">
        <v>0.2</v>
      </c>
      <c r="J631"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11-20%</v>
      </c>
      <c r="K631" s="1" t="str">
        <f>IF(Table1_1[[#This Row],[discount_percentage]]&gt;= 50%, "Yes", "No")</f>
        <v>No</v>
      </c>
      <c r="L631">
        <v>4.3</v>
      </c>
      <c r="M631">
        <v>11687</v>
      </c>
      <c r="N631">
        <f>AVERAGE(Table1_1[[#This Row],[rating]]) + (Table1_1[[#This Row],[rating_count]]/1000)</f>
        <v>15.986999999999998</v>
      </c>
      <c r="O631" t="str">
        <f>IF(Table1_1[[#This Row],[rating_count]]&lt;1000, "Yes", "No")</f>
        <v>No</v>
      </c>
      <c r="P631" t="s">
        <v>5648</v>
      </c>
      <c r="Q631" t="s">
        <v>5649</v>
      </c>
      <c r="R631" t="s">
        <v>5650</v>
      </c>
      <c r="S631" t="s">
        <v>5651</v>
      </c>
      <c r="T631" t="s">
        <v>5652</v>
      </c>
      <c r="U631" t="s">
        <v>5653</v>
      </c>
      <c r="V631" t="s">
        <v>5654</v>
      </c>
      <c r="W631" t="s">
        <v>5655</v>
      </c>
    </row>
    <row r="632" spans="1:23" x14ac:dyDescent="0.25">
      <c r="A632" t="s">
        <v>5657</v>
      </c>
      <c r="B632" t="s">
        <v>5658</v>
      </c>
      <c r="C632" t="str">
        <f>TRIM(LEFT(Table1_1[[#This Row],[product_name]], FIND(" ",Table1_1[[#This Row],[product_name]],FIND(" ",Table1_1[[#This Row],[product_name]],FIND(" ",Table1_1[[#This Row],[product_name]])+1)+1)))</f>
        <v>boAt Airdopes 181</v>
      </c>
      <c r="D632" t="s">
        <v>3066</v>
      </c>
      <c r="E632" t="s">
        <v>13077</v>
      </c>
      <c r="F632">
        <v>1598</v>
      </c>
      <c r="G632">
        <v>2990</v>
      </c>
      <c r="H632" t="str" cm="1">
        <f t="array" ref="H632">_xlfn.IFS(Table1_1[[#This Row],[discounted_price]]&lt;200, "&lt;₹200", Table1_1[[#This Row],[discounted_price]]&lt;=500, "₹200-₹500", Table1_1[[#This Row],[discounted_price]]&gt;500, "&gt;₹500")</f>
        <v>&gt;₹500</v>
      </c>
      <c r="I632" s="1">
        <v>0.47</v>
      </c>
      <c r="J632"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632" s="1" t="str">
        <f>IF(Table1_1[[#This Row],[discount_percentage]]&gt;= 50%, "Yes", "No")</f>
        <v>No</v>
      </c>
      <c r="L632">
        <v>3.8</v>
      </c>
      <c r="M632">
        <v>11015</v>
      </c>
      <c r="N632">
        <f>AVERAGE(Table1_1[[#This Row],[rating]]) + (Table1_1[[#This Row],[rating_count]]/1000)</f>
        <v>14.815000000000001</v>
      </c>
      <c r="O632" t="str">
        <f>IF(Table1_1[[#This Row],[rating_count]]&lt;1000, "Yes", "No")</f>
        <v>No</v>
      </c>
      <c r="P632" t="s">
        <v>5659</v>
      </c>
      <c r="Q632" t="s">
        <v>5660</v>
      </c>
      <c r="R632" t="s">
        <v>5661</v>
      </c>
      <c r="S632" t="s">
        <v>5662</v>
      </c>
      <c r="T632" t="s">
        <v>5663</v>
      </c>
      <c r="U632" t="s">
        <v>5664</v>
      </c>
      <c r="V632" t="s">
        <v>5665</v>
      </c>
      <c r="W632" t="s">
        <v>5666</v>
      </c>
    </row>
    <row r="633" spans="1:23" x14ac:dyDescent="0.25">
      <c r="A633" t="s">
        <v>5667</v>
      </c>
      <c r="B633" t="s">
        <v>5668</v>
      </c>
      <c r="C633" t="str">
        <f>TRIM(LEFT(Table1_1[[#This Row],[product_name]], FIND(" ",Table1_1[[#This Row],[product_name]],FIND(" ",Table1_1[[#This Row],[product_name]],FIND(" ",Table1_1[[#This Row],[product_name]])+1)+1)))</f>
        <v>TP-Link USB Bluetooth</v>
      </c>
      <c r="D633" t="s">
        <v>5669</v>
      </c>
      <c r="E633" t="s">
        <v>13076</v>
      </c>
      <c r="F633">
        <v>599</v>
      </c>
      <c r="G633">
        <v>899</v>
      </c>
      <c r="H633" t="str" cm="1">
        <f t="array" ref="H633">_xlfn.IFS(Table1_1[[#This Row],[discounted_price]]&lt;200, "&lt;₹200", Table1_1[[#This Row],[discounted_price]]&lt;=500, "₹200-₹500", Table1_1[[#This Row],[discounted_price]]&gt;500, "&gt;₹500")</f>
        <v>&gt;₹500</v>
      </c>
      <c r="I633" s="1">
        <v>0.33</v>
      </c>
      <c r="J633"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31-40%</v>
      </c>
      <c r="K633" s="1" t="str">
        <f>IF(Table1_1[[#This Row],[discount_percentage]]&gt;= 50%, "Yes", "No")</f>
        <v>No</v>
      </c>
      <c r="L633">
        <v>4.3</v>
      </c>
      <c r="M633">
        <v>95116</v>
      </c>
      <c r="N633">
        <f>AVERAGE(Table1_1[[#This Row],[rating]]) + (Table1_1[[#This Row],[rating_count]]/1000)</f>
        <v>99.415999999999997</v>
      </c>
      <c r="O633" t="str">
        <f>IF(Table1_1[[#This Row],[rating_count]]&lt;1000, "Yes", "No")</f>
        <v>No</v>
      </c>
      <c r="P633" t="s">
        <v>5670</v>
      </c>
      <c r="Q633" t="s">
        <v>5671</v>
      </c>
      <c r="R633" t="s">
        <v>5672</v>
      </c>
      <c r="S633" t="s">
        <v>5673</v>
      </c>
      <c r="T633" t="s">
        <v>5674</v>
      </c>
      <c r="U633" t="s">
        <v>5675</v>
      </c>
      <c r="V633" t="s">
        <v>5676</v>
      </c>
      <c r="W633" t="s">
        <v>5677</v>
      </c>
    </row>
    <row r="634" spans="1:23" x14ac:dyDescent="0.25">
      <c r="A634" t="s">
        <v>5679</v>
      </c>
      <c r="B634" t="s">
        <v>5680</v>
      </c>
      <c r="C634" t="str">
        <f>TRIM(LEFT(Table1_1[[#This Row],[product_name]], FIND(" ",Table1_1[[#This Row],[product_name]],FIND(" ",Table1_1[[#This Row],[product_name]],FIND(" ",Table1_1[[#This Row],[product_name]])+1)+1)))</f>
        <v>SanDisk Ultra Dual</v>
      </c>
      <c r="D634" t="s">
        <v>4834</v>
      </c>
      <c r="E634" t="s">
        <v>13076</v>
      </c>
      <c r="F634">
        <v>1299</v>
      </c>
      <c r="G634">
        <v>3000</v>
      </c>
      <c r="H634" t="str" cm="1">
        <f t="array" ref="H634">_xlfn.IFS(Table1_1[[#This Row],[discounted_price]]&lt;200, "&lt;₹200", Table1_1[[#This Row],[discounted_price]]&lt;=500, "₹200-₹500", Table1_1[[#This Row],[discounted_price]]&gt;500, "&gt;₹500")</f>
        <v>&gt;₹500</v>
      </c>
      <c r="I634" s="1">
        <v>0.56999999999999995</v>
      </c>
      <c r="J634"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634" s="1" t="str">
        <f>IF(Table1_1[[#This Row],[discount_percentage]]&gt;= 50%, "Yes", "No")</f>
        <v>Yes</v>
      </c>
      <c r="L634">
        <v>4.3</v>
      </c>
      <c r="M634">
        <v>23022</v>
      </c>
      <c r="N634">
        <f>AVERAGE(Table1_1[[#This Row],[rating]]) + (Table1_1[[#This Row],[rating_count]]/1000)</f>
        <v>27.321999999999999</v>
      </c>
      <c r="O634" t="str">
        <f>IF(Table1_1[[#This Row],[rating_count]]&lt;1000, "Yes", "No")</f>
        <v>No</v>
      </c>
      <c r="P634" t="s">
        <v>5681</v>
      </c>
      <c r="Q634" t="s">
        <v>5682</v>
      </c>
      <c r="R634" t="s">
        <v>5683</v>
      </c>
      <c r="S634" t="s">
        <v>5684</v>
      </c>
      <c r="T634" t="s">
        <v>5685</v>
      </c>
      <c r="U634" t="s">
        <v>5686</v>
      </c>
      <c r="V634" t="s">
        <v>5687</v>
      </c>
      <c r="W634" t="s">
        <v>5688</v>
      </c>
    </row>
    <row r="635" spans="1:23" x14ac:dyDescent="0.25">
      <c r="A635" t="s">
        <v>5696</v>
      </c>
      <c r="B635" t="s">
        <v>5697</v>
      </c>
      <c r="C635" t="str">
        <f>TRIM(LEFT(Table1_1[[#This Row],[product_name]], FIND(" ",Table1_1[[#This Row],[product_name]],FIND(" ",Table1_1[[#This Row],[product_name]],FIND(" ",Table1_1[[#This Row],[product_name]])+1)+1)))</f>
        <v>rts [2 Pack]</v>
      </c>
      <c r="D635" t="s">
        <v>5698</v>
      </c>
      <c r="E635" t="s">
        <v>13076</v>
      </c>
      <c r="F635">
        <v>294</v>
      </c>
      <c r="G635">
        <v>4999</v>
      </c>
      <c r="H635" t="str" cm="1">
        <f t="array" ref="H635">_xlfn.IFS(Table1_1[[#This Row],[discounted_price]]&lt;200, "&lt;₹200", Table1_1[[#This Row],[discounted_price]]&lt;=500, "₹200-₹500", Table1_1[[#This Row],[discounted_price]]&gt;500, "&gt;₹500")</f>
        <v>₹200-₹500</v>
      </c>
      <c r="I635" s="1">
        <v>0.94</v>
      </c>
      <c r="J635"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91-100%</v>
      </c>
      <c r="K635" s="1" t="str">
        <f>IF(Table1_1[[#This Row],[discount_percentage]]&gt;= 50%, "Yes", "No")</f>
        <v>Yes</v>
      </c>
      <c r="L635">
        <v>4.3</v>
      </c>
      <c r="M635">
        <v>4426</v>
      </c>
      <c r="N635">
        <f>AVERAGE(Table1_1[[#This Row],[rating]]) + (Table1_1[[#This Row],[rating_count]]/1000)</f>
        <v>8.7259999999999991</v>
      </c>
      <c r="O635" t="str">
        <f>IF(Table1_1[[#This Row],[rating_count]]&lt;1000, "Yes", "No")</f>
        <v>No</v>
      </c>
      <c r="P635" t="s">
        <v>5699</v>
      </c>
      <c r="Q635" t="s">
        <v>5700</v>
      </c>
      <c r="R635" t="s">
        <v>5701</v>
      </c>
      <c r="S635" t="s">
        <v>5702</v>
      </c>
      <c r="T635" t="s">
        <v>5703</v>
      </c>
      <c r="U635" t="s">
        <v>5704</v>
      </c>
      <c r="V635" t="s">
        <v>5705</v>
      </c>
      <c r="W635" t="s">
        <v>5706</v>
      </c>
    </row>
    <row r="636" spans="1:23" x14ac:dyDescent="0.25">
      <c r="A636" t="s">
        <v>5707</v>
      </c>
      <c r="B636" t="s">
        <v>5708</v>
      </c>
      <c r="C636" t="str">
        <f>TRIM(LEFT(Table1_1[[#This Row],[product_name]], FIND(" ",Table1_1[[#This Row],[product_name]],FIND(" ",Table1_1[[#This Row],[product_name]],FIND(" ",Table1_1[[#This Row],[product_name]])+1)+1)))</f>
        <v>HP 682 Black</v>
      </c>
      <c r="D636" t="s">
        <v>5262</v>
      </c>
      <c r="E636" t="s">
        <v>13076</v>
      </c>
      <c r="F636">
        <v>828</v>
      </c>
      <c r="G636">
        <v>861</v>
      </c>
      <c r="H636" t="str" cm="1">
        <f t="array" ref="H636">_xlfn.IFS(Table1_1[[#This Row],[discounted_price]]&lt;200, "&lt;₹200", Table1_1[[#This Row],[discounted_price]]&lt;=500, "₹200-₹500", Table1_1[[#This Row],[discounted_price]]&gt;500, "&gt;₹500")</f>
        <v>&gt;₹500</v>
      </c>
      <c r="I636" s="1">
        <v>0.04</v>
      </c>
      <c r="J636"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0-10%</v>
      </c>
      <c r="K636" s="1" t="str">
        <f>IF(Table1_1[[#This Row],[discount_percentage]]&gt;= 50%, "Yes", "No")</f>
        <v>No</v>
      </c>
      <c r="L636">
        <v>4.2</v>
      </c>
      <c r="M636">
        <v>4567</v>
      </c>
      <c r="N636">
        <f>AVERAGE(Table1_1[[#This Row],[rating]]) + (Table1_1[[#This Row],[rating_count]]/1000)</f>
        <v>8.7669999999999995</v>
      </c>
      <c r="O636" t="str">
        <f>IF(Table1_1[[#This Row],[rating_count]]&lt;1000, "Yes", "No")</f>
        <v>No</v>
      </c>
      <c r="P636" t="s">
        <v>5709</v>
      </c>
      <c r="Q636" t="s">
        <v>5710</v>
      </c>
      <c r="R636" t="s">
        <v>5711</v>
      </c>
      <c r="S636" t="s">
        <v>5712</v>
      </c>
      <c r="T636" t="s">
        <v>5713</v>
      </c>
      <c r="U636" t="s">
        <v>5714</v>
      </c>
      <c r="V636" t="s">
        <v>5715</v>
      </c>
      <c r="W636" t="s">
        <v>5716</v>
      </c>
    </row>
    <row r="637" spans="1:23" x14ac:dyDescent="0.25">
      <c r="A637" t="s">
        <v>5717</v>
      </c>
      <c r="B637" t="s">
        <v>5718</v>
      </c>
      <c r="C637" t="str">
        <f>TRIM(LEFT(Table1_1[[#This Row],[product_name]], FIND(" ",Table1_1[[#This Row],[product_name]],FIND(" ",Table1_1[[#This Row],[product_name]],FIND(" ",Table1_1[[#This Row],[product_name]])+1)+1)))</f>
        <v>Logitech H111 Wired</v>
      </c>
      <c r="D637" t="s">
        <v>4425</v>
      </c>
      <c r="E637" t="s">
        <v>13077</v>
      </c>
      <c r="F637">
        <v>745</v>
      </c>
      <c r="G637">
        <v>795</v>
      </c>
      <c r="H637" t="str" cm="1">
        <f t="array" ref="H637">_xlfn.IFS(Table1_1[[#This Row],[discounted_price]]&lt;200, "&lt;₹200", Table1_1[[#This Row],[discounted_price]]&lt;=500, "₹200-₹500", Table1_1[[#This Row],[discounted_price]]&gt;500, "&gt;₹500")</f>
        <v>&gt;₹500</v>
      </c>
      <c r="I637" s="1">
        <v>0.06</v>
      </c>
      <c r="J637"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0-10%</v>
      </c>
      <c r="K637" s="1" t="str">
        <f>IF(Table1_1[[#This Row],[discount_percentage]]&gt;= 50%, "Yes", "No")</f>
        <v>No</v>
      </c>
      <c r="L637">
        <v>4</v>
      </c>
      <c r="M637">
        <v>13797</v>
      </c>
      <c r="N637">
        <f>AVERAGE(Table1_1[[#This Row],[rating]]) + (Table1_1[[#This Row],[rating_count]]/1000)</f>
        <v>17.797000000000001</v>
      </c>
      <c r="O637" t="str">
        <f>IF(Table1_1[[#This Row],[rating_count]]&lt;1000, "Yes", "No")</f>
        <v>No</v>
      </c>
      <c r="P637" t="s">
        <v>5719</v>
      </c>
      <c r="Q637" t="s">
        <v>5720</v>
      </c>
      <c r="R637" t="s">
        <v>5721</v>
      </c>
      <c r="S637" t="s">
        <v>5722</v>
      </c>
      <c r="T637" t="s">
        <v>5723</v>
      </c>
      <c r="U637" t="s">
        <v>5724</v>
      </c>
      <c r="V637" t="s">
        <v>5725</v>
      </c>
      <c r="W637" t="s">
        <v>5726</v>
      </c>
    </row>
    <row r="638" spans="1:23" x14ac:dyDescent="0.25">
      <c r="A638" t="s">
        <v>5727</v>
      </c>
      <c r="B638" t="s">
        <v>5728</v>
      </c>
      <c r="C638" t="str">
        <f>TRIM(LEFT(Table1_1[[#This Row],[product_name]], FIND(" ",Table1_1[[#This Row],[product_name]],FIND(" ",Table1_1[[#This Row],[product_name]],FIND(" ",Table1_1[[#This Row],[product_name]])+1)+1)))</f>
        <v>Digitek DTR 550</v>
      </c>
      <c r="D638" t="s">
        <v>5729</v>
      </c>
      <c r="E638" t="s">
        <v>13077</v>
      </c>
      <c r="F638">
        <v>1549</v>
      </c>
      <c r="G638">
        <v>2495</v>
      </c>
      <c r="H638" t="str" cm="1">
        <f t="array" ref="H638">_xlfn.IFS(Table1_1[[#This Row],[discounted_price]]&lt;200, "&lt;₹200", Table1_1[[#This Row],[discounted_price]]&lt;=500, "₹200-₹500", Table1_1[[#This Row],[discounted_price]]&gt;500, "&gt;₹500")</f>
        <v>&gt;₹500</v>
      </c>
      <c r="I638" s="1">
        <v>0.38</v>
      </c>
      <c r="J638"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31-40%</v>
      </c>
      <c r="K638" s="1" t="str">
        <f>IF(Table1_1[[#This Row],[discount_percentage]]&gt;= 50%, "Yes", "No")</f>
        <v>No</v>
      </c>
      <c r="L638">
        <v>4.4000000000000004</v>
      </c>
      <c r="M638">
        <v>15137</v>
      </c>
      <c r="N638">
        <f>AVERAGE(Table1_1[[#This Row],[rating]]) + (Table1_1[[#This Row],[rating_count]]/1000)</f>
        <v>19.536999999999999</v>
      </c>
      <c r="O638" t="str">
        <f>IF(Table1_1[[#This Row],[rating_count]]&lt;1000, "Yes", "No")</f>
        <v>No</v>
      </c>
      <c r="P638" t="s">
        <v>5730</v>
      </c>
      <c r="Q638" t="s">
        <v>5731</v>
      </c>
      <c r="R638" t="s">
        <v>5732</v>
      </c>
      <c r="S638" t="s">
        <v>5733</v>
      </c>
      <c r="T638" t="s">
        <v>5734</v>
      </c>
      <c r="U638" t="s">
        <v>5735</v>
      </c>
      <c r="V638" t="s">
        <v>5736</v>
      </c>
      <c r="W638" t="s">
        <v>5737</v>
      </c>
    </row>
    <row r="639" spans="1:23" x14ac:dyDescent="0.25">
      <c r="A639" t="s">
        <v>5743</v>
      </c>
      <c r="B639" t="s">
        <v>5744</v>
      </c>
      <c r="C639" t="str">
        <f>TRIM(LEFT(Table1_1[[#This Row],[product_name]], FIND(" ",Table1_1[[#This Row],[product_name]],FIND(" ",Table1_1[[#This Row],[product_name]],FIND(" ",Table1_1[[#This Row],[product_name]])+1)+1)))</f>
        <v>TP-Link TL-WA850RE Single_Band</v>
      </c>
      <c r="D639" t="s">
        <v>5223</v>
      </c>
      <c r="E639" t="s">
        <v>13076</v>
      </c>
      <c r="F639">
        <v>1469</v>
      </c>
      <c r="G639">
        <v>2499</v>
      </c>
      <c r="H639" t="str" cm="1">
        <f t="array" ref="H639">_xlfn.IFS(Table1_1[[#This Row],[discounted_price]]&lt;200, "&lt;₹200", Table1_1[[#This Row],[discounted_price]]&lt;=500, "₹200-₹500", Table1_1[[#This Row],[discounted_price]]&gt;500, "&gt;₹500")</f>
        <v>&gt;₹500</v>
      </c>
      <c r="I639" s="1">
        <v>0.41</v>
      </c>
      <c r="J639"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639" s="1" t="str">
        <f>IF(Table1_1[[#This Row],[discount_percentage]]&gt;= 50%, "Yes", "No")</f>
        <v>No</v>
      </c>
      <c r="L639">
        <v>4.2</v>
      </c>
      <c r="M639">
        <v>156638</v>
      </c>
      <c r="N639">
        <f>AVERAGE(Table1_1[[#This Row],[rating]]) + (Table1_1[[#This Row],[rating_count]]/1000)</f>
        <v>160.83799999999999</v>
      </c>
      <c r="O639" t="str">
        <f>IF(Table1_1[[#This Row],[rating_count]]&lt;1000, "Yes", "No")</f>
        <v>No</v>
      </c>
      <c r="P639" t="s">
        <v>5745</v>
      </c>
      <c r="Q639" t="s">
        <v>5746</v>
      </c>
      <c r="R639" t="s">
        <v>5747</v>
      </c>
      <c r="S639" t="s">
        <v>5748</v>
      </c>
      <c r="T639" t="s">
        <v>5749</v>
      </c>
      <c r="U639" t="s">
        <v>5750</v>
      </c>
      <c r="V639" t="s">
        <v>5751</v>
      </c>
      <c r="W639" t="s">
        <v>5752</v>
      </c>
    </row>
    <row r="640" spans="1:23" x14ac:dyDescent="0.25">
      <c r="A640" t="s">
        <v>5753</v>
      </c>
      <c r="B640" t="s">
        <v>5754</v>
      </c>
      <c r="C640" t="str">
        <f>TRIM(LEFT(Table1_1[[#This Row],[product_name]], FIND(" ",Table1_1[[#This Row],[product_name]],FIND(" ",Table1_1[[#This Row],[product_name]],FIND(" ",Table1_1[[#This Row],[product_name]])+1)+1)))</f>
        <v>COI Note Pad/Memo</v>
      </c>
      <c r="D640" t="s">
        <v>5755</v>
      </c>
      <c r="E640" t="s">
        <v>13079</v>
      </c>
      <c r="F640">
        <v>198</v>
      </c>
      <c r="G640">
        <v>800</v>
      </c>
      <c r="H640" t="str" cm="1">
        <f t="array" ref="H640">_xlfn.IFS(Table1_1[[#This Row],[discounted_price]]&lt;200, "&lt;₹200", Table1_1[[#This Row],[discounted_price]]&lt;=500, "₹200-₹500", Table1_1[[#This Row],[discounted_price]]&gt;500, "&gt;₹500")</f>
        <v>&lt;₹200</v>
      </c>
      <c r="I640" s="1">
        <v>0.75</v>
      </c>
      <c r="J640"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71-80%</v>
      </c>
      <c r="K640" s="1" t="str">
        <f>IF(Table1_1[[#This Row],[discount_percentage]]&gt;= 50%, "Yes", "No")</f>
        <v>Yes</v>
      </c>
      <c r="L640">
        <v>4.0999999999999996</v>
      </c>
      <c r="M640">
        <v>9344</v>
      </c>
      <c r="N640">
        <f>AVERAGE(Table1_1[[#This Row],[rating]]) + (Table1_1[[#This Row],[rating_count]]/1000)</f>
        <v>13.443999999999999</v>
      </c>
      <c r="O640" t="str">
        <f>IF(Table1_1[[#This Row],[rating_count]]&lt;1000, "Yes", "No")</f>
        <v>No</v>
      </c>
      <c r="P640" t="s">
        <v>5756</v>
      </c>
      <c r="Q640" t="s">
        <v>5757</v>
      </c>
      <c r="R640" t="s">
        <v>5758</v>
      </c>
      <c r="S640" t="s">
        <v>5759</v>
      </c>
      <c r="T640" t="s">
        <v>5760</v>
      </c>
      <c r="U640" t="s">
        <v>5761</v>
      </c>
      <c r="V640" t="s">
        <v>5762</v>
      </c>
      <c r="W640" t="s">
        <v>5763</v>
      </c>
    </row>
    <row r="641" spans="1:23" x14ac:dyDescent="0.25">
      <c r="A641" t="s">
        <v>5764</v>
      </c>
      <c r="B641" t="s">
        <v>5765</v>
      </c>
      <c r="C641" t="str">
        <f>TRIM(LEFT(Table1_1[[#This Row],[product_name]], FIND(" ",Table1_1[[#This Row],[product_name]],FIND(" ",Table1_1[[#This Row],[product_name]],FIND(" ",Table1_1[[#This Row],[product_name]])+1)+1)))</f>
        <v>Fujifilm Instax Mini</v>
      </c>
      <c r="D641" t="s">
        <v>5766</v>
      </c>
      <c r="E641" t="s">
        <v>13077</v>
      </c>
      <c r="F641">
        <v>549</v>
      </c>
      <c r="G641">
        <v>549</v>
      </c>
      <c r="H641" t="str" cm="1">
        <f t="array" ref="H641">_xlfn.IFS(Table1_1[[#This Row],[discounted_price]]&lt;200, "&lt;₹200", Table1_1[[#This Row],[discounted_price]]&lt;=500, "₹200-₹500", Table1_1[[#This Row],[discounted_price]]&gt;500, "&gt;₹500")</f>
        <v>&gt;₹500</v>
      </c>
      <c r="I641" s="1">
        <v>0</v>
      </c>
      <c r="J641"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0-10%</v>
      </c>
      <c r="K641" s="1" t="str">
        <f>IF(Table1_1[[#This Row],[discount_percentage]]&gt;= 50%, "Yes", "No")</f>
        <v>No</v>
      </c>
      <c r="L641">
        <v>4.5</v>
      </c>
      <c r="M641">
        <v>4875</v>
      </c>
      <c r="N641">
        <f>AVERAGE(Table1_1[[#This Row],[rating]]) + (Table1_1[[#This Row],[rating_count]]/1000)</f>
        <v>9.375</v>
      </c>
      <c r="O641" t="str">
        <f>IF(Table1_1[[#This Row],[rating_count]]&lt;1000, "Yes", "No")</f>
        <v>No</v>
      </c>
      <c r="P641" t="s">
        <v>5767</v>
      </c>
      <c r="Q641" t="s">
        <v>5768</v>
      </c>
      <c r="R641" t="s">
        <v>5769</v>
      </c>
      <c r="S641" t="s">
        <v>5770</v>
      </c>
      <c r="T641" t="s">
        <v>5771</v>
      </c>
      <c r="U641" t="s">
        <v>5772</v>
      </c>
      <c r="V641" t="s">
        <v>5773</v>
      </c>
      <c r="W641" t="s">
        <v>5774</v>
      </c>
    </row>
    <row r="642" spans="1:23" x14ac:dyDescent="0.25">
      <c r="A642" t="s">
        <v>5777</v>
      </c>
      <c r="B642" t="s">
        <v>5778</v>
      </c>
      <c r="C642" t="str">
        <f>TRIM(LEFT(Table1_1[[#This Row],[product_name]], FIND(" ",Table1_1[[#This Row],[product_name]],FIND(" ",Table1_1[[#This Row],[product_name]],FIND(" ",Table1_1[[#This Row],[product_name]])+1)+1)))</f>
        <v>Samsung Galaxy Watch4</v>
      </c>
      <c r="D642" t="s">
        <v>2948</v>
      </c>
      <c r="E642" t="s">
        <v>13077</v>
      </c>
      <c r="F642">
        <v>12000</v>
      </c>
      <c r="G642">
        <v>29999</v>
      </c>
      <c r="H642" t="str" cm="1">
        <f t="array" ref="H642">_xlfn.IFS(Table1_1[[#This Row],[discounted_price]]&lt;200, "&lt;₹200", Table1_1[[#This Row],[discounted_price]]&lt;=500, "₹200-₹500", Table1_1[[#This Row],[discounted_price]]&gt;500, "&gt;₹500")</f>
        <v>&gt;₹500</v>
      </c>
      <c r="I642" s="1">
        <v>0.6</v>
      </c>
      <c r="J642"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642" s="1" t="str">
        <f>IF(Table1_1[[#This Row],[discount_percentage]]&gt;= 50%, "Yes", "No")</f>
        <v>Yes</v>
      </c>
      <c r="L642">
        <v>4.3</v>
      </c>
      <c r="M642">
        <v>4744</v>
      </c>
      <c r="N642">
        <f>AVERAGE(Table1_1[[#This Row],[rating]]) + (Table1_1[[#This Row],[rating_count]]/1000)</f>
        <v>9.0440000000000005</v>
      </c>
      <c r="O642" t="str">
        <f>IF(Table1_1[[#This Row],[rating_count]]&lt;1000, "Yes", "No")</f>
        <v>No</v>
      </c>
      <c r="P642" t="s">
        <v>5779</v>
      </c>
      <c r="Q642" t="s">
        <v>5780</v>
      </c>
      <c r="R642" t="s">
        <v>5781</v>
      </c>
      <c r="S642" t="s">
        <v>5782</v>
      </c>
      <c r="T642" t="s">
        <v>5783</v>
      </c>
      <c r="U642" t="s">
        <v>5784</v>
      </c>
      <c r="V642" t="s">
        <v>5785</v>
      </c>
      <c r="W642" t="s">
        <v>5786</v>
      </c>
    </row>
    <row r="643" spans="1:23" x14ac:dyDescent="0.25">
      <c r="A643" t="s">
        <v>5787</v>
      </c>
      <c r="B643" t="s">
        <v>5788</v>
      </c>
      <c r="C643" t="str">
        <f>TRIM(LEFT(Table1_1[[#This Row],[product_name]], FIND(" ",Table1_1[[#This Row],[product_name]],FIND(" ",Table1_1[[#This Row],[product_name]],FIND(" ",Table1_1[[#This Row],[product_name]])+1)+1)))</f>
        <v>Noise Buds Vs104</v>
      </c>
      <c r="D643" t="s">
        <v>3066</v>
      </c>
      <c r="E643" t="s">
        <v>13077</v>
      </c>
      <c r="F643">
        <v>1299</v>
      </c>
      <c r="G643">
        <v>3499</v>
      </c>
      <c r="H643" t="str" cm="1">
        <f t="array" ref="H643">_xlfn.IFS(Table1_1[[#This Row],[discounted_price]]&lt;200, "&lt;₹200", Table1_1[[#This Row],[discounted_price]]&lt;=500, "₹200-₹500", Table1_1[[#This Row],[discounted_price]]&gt;500, "&gt;₹500")</f>
        <v>&gt;₹500</v>
      </c>
      <c r="I643" s="1">
        <v>0.63</v>
      </c>
      <c r="J643"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643" s="1" t="str">
        <f>IF(Table1_1[[#This Row],[discount_percentage]]&gt;= 50%, "Yes", "No")</f>
        <v>Yes</v>
      </c>
      <c r="L643">
        <v>3.9</v>
      </c>
      <c r="M643">
        <v>12452</v>
      </c>
      <c r="N643">
        <f>AVERAGE(Table1_1[[#This Row],[rating]]) + (Table1_1[[#This Row],[rating_count]]/1000)</f>
        <v>16.352</v>
      </c>
      <c r="O643" t="str">
        <f>IF(Table1_1[[#This Row],[rating_count]]&lt;1000, "Yes", "No")</f>
        <v>No</v>
      </c>
      <c r="P643" t="s">
        <v>5789</v>
      </c>
      <c r="Q643" t="s">
        <v>5790</v>
      </c>
      <c r="R643" t="s">
        <v>5791</v>
      </c>
      <c r="S643" t="s">
        <v>5792</v>
      </c>
      <c r="T643" t="s">
        <v>5793</v>
      </c>
      <c r="U643" t="s">
        <v>13052</v>
      </c>
      <c r="V643" t="s">
        <v>5794</v>
      </c>
      <c r="W643" t="s">
        <v>5795</v>
      </c>
    </row>
    <row r="644" spans="1:23" x14ac:dyDescent="0.25">
      <c r="A644" t="s">
        <v>5796</v>
      </c>
      <c r="B644" t="s">
        <v>5797</v>
      </c>
      <c r="C644" t="str">
        <f>TRIM(LEFT(Table1_1[[#This Row],[product_name]], FIND(" ",Table1_1[[#This Row],[product_name]],FIND(" ",Table1_1[[#This Row],[product_name]],FIND(" ",Table1_1[[#This Row],[product_name]])+1)+1)))</f>
        <v>Duracell Ultra Alkaline</v>
      </c>
      <c r="D644" t="s">
        <v>5047</v>
      </c>
      <c r="E644" t="s">
        <v>13077</v>
      </c>
      <c r="F644">
        <v>269</v>
      </c>
      <c r="G644">
        <v>315</v>
      </c>
      <c r="H644" t="str" cm="1">
        <f t="array" ref="H644">_xlfn.IFS(Table1_1[[#This Row],[discounted_price]]&lt;200, "&lt;₹200", Table1_1[[#This Row],[discounted_price]]&lt;=500, "₹200-₹500", Table1_1[[#This Row],[discounted_price]]&gt;500, "&gt;₹500")</f>
        <v>₹200-₹500</v>
      </c>
      <c r="I644" s="1">
        <v>0.15</v>
      </c>
      <c r="J644"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11-20%</v>
      </c>
      <c r="K644" s="1" t="str">
        <f>IF(Table1_1[[#This Row],[discount_percentage]]&gt;= 50%, "Yes", "No")</f>
        <v>No</v>
      </c>
      <c r="L644">
        <v>4.5</v>
      </c>
      <c r="M644">
        <v>17810</v>
      </c>
      <c r="N644">
        <f>AVERAGE(Table1_1[[#This Row],[rating]]) + (Table1_1[[#This Row],[rating_count]]/1000)</f>
        <v>22.31</v>
      </c>
      <c r="O644" t="str">
        <f>IF(Table1_1[[#This Row],[rating_count]]&lt;1000, "Yes", "No")</f>
        <v>No</v>
      </c>
      <c r="P644" t="s">
        <v>5798</v>
      </c>
      <c r="Q644" t="s">
        <v>5799</v>
      </c>
      <c r="R644" t="s">
        <v>5800</v>
      </c>
      <c r="S644" t="s">
        <v>5801</v>
      </c>
      <c r="T644" t="s">
        <v>5802</v>
      </c>
      <c r="U644" t="s">
        <v>5803</v>
      </c>
      <c r="V644" t="s">
        <v>5804</v>
      </c>
      <c r="W644" t="s">
        <v>5805</v>
      </c>
    </row>
    <row r="645" spans="1:23" x14ac:dyDescent="0.25">
      <c r="A645" t="s">
        <v>5806</v>
      </c>
      <c r="B645" t="s">
        <v>5807</v>
      </c>
      <c r="C645" t="str">
        <f>TRIM(LEFT(Table1_1[[#This Row],[product_name]], FIND(" ",Table1_1[[#This Row],[product_name]],FIND(" ",Table1_1[[#This Row],[product_name]],FIND(" ",Table1_1[[#This Row],[product_name]])+1)+1)))</f>
        <v>JBL C200SI, Premium</v>
      </c>
      <c r="D645" t="s">
        <v>3066</v>
      </c>
      <c r="E645" t="s">
        <v>13077</v>
      </c>
      <c r="F645">
        <v>799</v>
      </c>
      <c r="G645">
        <v>1499</v>
      </c>
      <c r="H645" t="str" cm="1">
        <f t="array" ref="H645">_xlfn.IFS(Table1_1[[#This Row],[discounted_price]]&lt;200, "&lt;₹200", Table1_1[[#This Row],[discounted_price]]&lt;=500, "₹200-₹500", Table1_1[[#This Row],[discounted_price]]&gt;500, "&gt;₹500")</f>
        <v>&gt;₹500</v>
      </c>
      <c r="I645" s="1">
        <v>0.47</v>
      </c>
      <c r="J645"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645" s="1" t="str">
        <f>IF(Table1_1[[#This Row],[discount_percentage]]&gt;= 50%, "Yes", "No")</f>
        <v>No</v>
      </c>
      <c r="L645">
        <v>4.0999999999999996</v>
      </c>
      <c r="M645">
        <v>53648</v>
      </c>
      <c r="N645">
        <f>AVERAGE(Table1_1[[#This Row],[rating]]) + (Table1_1[[#This Row],[rating_count]]/1000)</f>
        <v>57.748000000000005</v>
      </c>
      <c r="O645" t="str">
        <f>IF(Table1_1[[#This Row],[rating_count]]&lt;1000, "Yes", "No")</f>
        <v>No</v>
      </c>
      <c r="P645" t="s">
        <v>5808</v>
      </c>
      <c r="Q645" t="s">
        <v>5809</v>
      </c>
      <c r="R645" t="s">
        <v>5810</v>
      </c>
      <c r="S645" t="s">
        <v>5811</v>
      </c>
      <c r="T645" t="s">
        <v>5812</v>
      </c>
      <c r="U645" t="s">
        <v>5813</v>
      </c>
      <c r="V645" t="s">
        <v>5814</v>
      </c>
      <c r="W645" t="s">
        <v>5815</v>
      </c>
    </row>
    <row r="646" spans="1:23" x14ac:dyDescent="0.25">
      <c r="A646" t="s">
        <v>5816</v>
      </c>
      <c r="B646" t="s">
        <v>5817</v>
      </c>
      <c r="C646" t="str">
        <f>TRIM(LEFT(Table1_1[[#This Row],[product_name]], FIND(" ",Table1_1[[#This Row],[product_name]],FIND(" ",Table1_1[[#This Row],[product_name]],FIND(" ",Table1_1[[#This Row],[product_name]])+1)+1)))</f>
        <v>Acer EK220Q 21.5</v>
      </c>
      <c r="D646" t="s">
        <v>5818</v>
      </c>
      <c r="E646" t="s">
        <v>13076</v>
      </c>
      <c r="F646">
        <v>6299</v>
      </c>
      <c r="G646">
        <v>13750</v>
      </c>
      <c r="H646" t="str" cm="1">
        <f t="array" ref="H646">_xlfn.IFS(Table1_1[[#This Row],[discounted_price]]&lt;200, "&lt;₹200", Table1_1[[#This Row],[discounted_price]]&lt;=500, "₹200-₹500", Table1_1[[#This Row],[discounted_price]]&gt;500, "&gt;₹500")</f>
        <v>&gt;₹500</v>
      </c>
      <c r="I646" s="1">
        <v>0.54</v>
      </c>
      <c r="J646"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646" s="1" t="str">
        <f>IF(Table1_1[[#This Row],[discount_percentage]]&gt;= 50%, "Yes", "No")</f>
        <v>Yes</v>
      </c>
      <c r="L646">
        <v>4.2</v>
      </c>
      <c r="M646">
        <v>2014</v>
      </c>
      <c r="N646">
        <f>AVERAGE(Table1_1[[#This Row],[rating]]) + (Table1_1[[#This Row],[rating_count]]/1000)</f>
        <v>6.2140000000000004</v>
      </c>
      <c r="O646" t="str">
        <f>IF(Table1_1[[#This Row],[rating_count]]&lt;1000, "Yes", "No")</f>
        <v>No</v>
      </c>
      <c r="P646" t="s">
        <v>5819</v>
      </c>
      <c r="Q646" t="s">
        <v>5820</v>
      </c>
      <c r="R646" t="s">
        <v>5821</v>
      </c>
      <c r="S646" t="s">
        <v>5822</v>
      </c>
      <c r="T646" t="s">
        <v>5823</v>
      </c>
      <c r="U646" t="s">
        <v>5824</v>
      </c>
      <c r="V646" t="s">
        <v>5825</v>
      </c>
      <c r="W646" t="s">
        <v>5826</v>
      </c>
    </row>
    <row r="647" spans="1:23" x14ac:dyDescent="0.25">
      <c r="A647" t="s">
        <v>5827</v>
      </c>
      <c r="B647" t="s">
        <v>5828</v>
      </c>
      <c r="C647" t="str">
        <f>TRIM(LEFT(Table1_1[[#This Row],[product_name]], FIND(" ",Table1_1[[#This Row],[product_name]],FIND(" ",Table1_1[[#This Row],[product_name]],FIND(" ",Table1_1[[#This Row],[product_name]])+1)+1)))</f>
        <v>E-COSMOS 5V 1.2W</v>
      </c>
      <c r="D647" t="s">
        <v>5829</v>
      </c>
      <c r="E647" t="s">
        <v>13076</v>
      </c>
      <c r="F647">
        <v>59</v>
      </c>
      <c r="G647">
        <v>59</v>
      </c>
      <c r="H647" t="str" cm="1">
        <f t="array" ref="H647">_xlfn.IFS(Table1_1[[#This Row],[discounted_price]]&lt;200, "&lt;₹200", Table1_1[[#This Row],[discounted_price]]&lt;=500, "₹200-₹500", Table1_1[[#This Row],[discounted_price]]&gt;500, "&gt;₹500")</f>
        <v>&lt;₹200</v>
      </c>
      <c r="I647" s="1">
        <v>0</v>
      </c>
      <c r="J647"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0-10%</v>
      </c>
      <c r="K647" s="1" t="str">
        <f>IF(Table1_1[[#This Row],[discount_percentage]]&gt;= 50%, "Yes", "No")</f>
        <v>No</v>
      </c>
      <c r="L647">
        <v>3.8</v>
      </c>
      <c r="M647">
        <v>5958</v>
      </c>
      <c r="N647">
        <f>AVERAGE(Table1_1[[#This Row],[rating]]) + (Table1_1[[#This Row],[rating_count]]/1000)</f>
        <v>9.7579999999999991</v>
      </c>
      <c r="O647" t="str">
        <f>IF(Table1_1[[#This Row],[rating_count]]&lt;1000, "Yes", "No")</f>
        <v>No</v>
      </c>
      <c r="P647" t="s">
        <v>5830</v>
      </c>
      <c r="Q647" t="s">
        <v>5831</v>
      </c>
      <c r="R647" t="s">
        <v>5832</v>
      </c>
      <c r="S647" t="s">
        <v>5833</v>
      </c>
      <c r="T647" t="s">
        <v>5834</v>
      </c>
      <c r="U647" t="s">
        <v>5835</v>
      </c>
      <c r="V647" t="s">
        <v>5836</v>
      </c>
      <c r="W647" t="s">
        <v>5837</v>
      </c>
    </row>
    <row r="648" spans="1:23" x14ac:dyDescent="0.25">
      <c r="A648" t="s">
        <v>5838</v>
      </c>
      <c r="B648" t="s">
        <v>5839</v>
      </c>
      <c r="C648" t="str">
        <f>TRIM(LEFT(Table1_1[[#This Row],[product_name]], FIND(" ",Table1_1[[#This Row],[product_name]],FIND(" ",Table1_1[[#This Row],[product_name]],FIND(" ",Table1_1[[#This Row],[product_name]])+1)+1)))</f>
        <v>boAt Dual Port</v>
      </c>
      <c r="D648" t="s">
        <v>3107</v>
      </c>
      <c r="E648" t="s">
        <v>13077</v>
      </c>
      <c r="F648">
        <v>571</v>
      </c>
      <c r="G648">
        <v>999</v>
      </c>
      <c r="H648" t="str" cm="1">
        <f t="array" ref="H648">_xlfn.IFS(Table1_1[[#This Row],[discounted_price]]&lt;200, "&lt;₹200", Table1_1[[#This Row],[discounted_price]]&lt;=500, "₹200-₹500", Table1_1[[#This Row],[discounted_price]]&gt;500, "&gt;₹500")</f>
        <v>&gt;₹500</v>
      </c>
      <c r="I648" s="1">
        <v>0.43</v>
      </c>
      <c r="J648"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648" s="1" t="str">
        <f>IF(Table1_1[[#This Row],[discount_percentage]]&gt;= 50%, "Yes", "No")</f>
        <v>No</v>
      </c>
      <c r="L648">
        <v>4.3</v>
      </c>
      <c r="M648">
        <v>38221</v>
      </c>
      <c r="N648">
        <f>AVERAGE(Table1_1[[#This Row],[rating]]) + (Table1_1[[#This Row],[rating_count]]/1000)</f>
        <v>42.520999999999994</v>
      </c>
      <c r="O648" t="str">
        <f>IF(Table1_1[[#This Row],[rating_count]]&lt;1000, "Yes", "No")</f>
        <v>No</v>
      </c>
      <c r="P648" t="s">
        <v>5840</v>
      </c>
      <c r="Q648" t="s">
        <v>5841</v>
      </c>
      <c r="R648" t="s">
        <v>5842</v>
      </c>
      <c r="S648" t="s">
        <v>5843</v>
      </c>
      <c r="T648" t="s">
        <v>5844</v>
      </c>
      <c r="U648" t="s">
        <v>5845</v>
      </c>
      <c r="V648" t="s">
        <v>5846</v>
      </c>
      <c r="W648" t="s">
        <v>5847</v>
      </c>
    </row>
    <row r="649" spans="1:23" x14ac:dyDescent="0.25">
      <c r="A649" t="s">
        <v>5848</v>
      </c>
      <c r="B649" t="s">
        <v>5849</v>
      </c>
      <c r="C649" t="str">
        <f>TRIM(LEFT(Table1_1[[#This Row],[product_name]], FIND(" ",Table1_1[[#This Row],[product_name]],FIND(" ",Table1_1[[#This Row],[product_name]],FIND(" ",Table1_1[[#This Row],[product_name]])+1)+1)))</f>
        <v>Zebronics ZEB-COUNTY 3W</v>
      </c>
      <c r="D649" t="s">
        <v>5515</v>
      </c>
      <c r="E649" t="s">
        <v>13077</v>
      </c>
      <c r="F649">
        <v>549</v>
      </c>
      <c r="G649">
        <v>999</v>
      </c>
      <c r="H649" t="str" cm="1">
        <f t="array" ref="H649">_xlfn.IFS(Table1_1[[#This Row],[discounted_price]]&lt;200, "&lt;₹200", Table1_1[[#This Row],[discounted_price]]&lt;=500, "₹200-₹500", Table1_1[[#This Row],[discounted_price]]&gt;500, "&gt;₹500")</f>
        <v>&gt;₹500</v>
      </c>
      <c r="I649" s="1">
        <v>0.45</v>
      </c>
      <c r="J649"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649" s="1" t="str">
        <f>IF(Table1_1[[#This Row],[discount_percentage]]&gt;= 50%, "Yes", "No")</f>
        <v>No</v>
      </c>
      <c r="L649">
        <v>3.9</v>
      </c>
      <c r="M649">
        <v>64705</v>
      </c>
      <c r="N649">
        <f>AVERAGE(Table1_1[[#This Row],[rating]]) + (Table1_1[[#This Row],[rating_count]]/1000)</f>
        <v>68.605000000000004</v>
      </c>
      <c r="O649" t="str">
        <f>IF(Table1_1[[#This Row],[rating_count]]&lt;1000, "Yes", "No")</f>
        <v>No</v>
      </c>
      <c r="P649" t="s">
        <v>5850</v>
      </c>
      <c r="Q649" t="s">
        <v>5851</v>
      </c>
      <c r="R649" t="s">
        <v>5852</v>
      </c>
      <c r="S649" t="s">
        <v>5853</v>
      </c>
      <c r="T649" t="s">
        <v>5854</v>
      </c>
      <c r="U649" t="s">
        <v>5855</v>
      </c>
      <c r="V649" t="s">
        <v>5856</v>
      </c>
      <c r="W649" t="s">
        <v>5857</v>
      </c>
    </row>
    <row r="650" spans="1:23" x14ac:dyDescent="0.25">
      <c r="A650" t="s">
        <v>5861</v>
      </c>
      <c r="B650" t="s">
        <v>5862</v>
      </c>
      <c r="C650" t="str">
        <f>TRIM(LEFT(Table1_1[[#This Row],[product_name]], FIND(" ",Table1_1[[#This Row],[product_name]],FIND(" ",Table1_1[[#This Row],[product_name]],FIND(" ",Table1_1[[#This Row],[product_name]])+1)+1)))</f>
        <v>Zebronics Wired Keyboard</v>
      </c>
      <c r="D650" t="s">
        <v>5102</v>
      </c>
      <c r="E650" t="s">
        <v>13076</v>
      </c>
      <c r="F650">
        <v>448</v>
      </c>
      <c r="G650">
        <v>699</v>
      </c>
      <c r="H650" t="str" cm="1">
        <f t="array" ref="H650">_xlfn.IFS(Table1_1[[#This Row],[discounted_price]]&lt;200, "&lt;₹200", Table1_1[[#This Row],[discounted_price]]&lt;=500, "₹200-₹500", Table1_1[[#This Row],[discounted_price]]&gt;500, "&gt;₹500")</f>
        <v>₹200-₹500</v>
      </c>
      <c r="I650" s="1">
        <v>0.36</v>
      </c>
      <c r="J650"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31-40%</v>
      </c>
      <c r="K650" s="1" t="str">
        <f>IF(Table1_1[[#This Row],[discount_percentage]]&gt;= 50%, "Yes", "No")</f>
        <v>No</v>
      </c>
      <c r="L650">
        <v>3.9</v>
      </c>
      <c r="M650">
        <v>17348</v>
      </c>
      <c r="N650">
        <f>AVERAGE(Table1_1[[#This Row],[rating]]) + (Table1_1[[#This Row],[rating_count]]/1000)</f>
        <v>21.247999999999998</v>
      </c>
      <c r="O650" t="str">
        <f>IF(Table1_1[[#This Row],[rating_count]]&lt;1000, "Yes", "No")</f>
        <v>No</v>
      </c>
      <c r="P650" t="s">
        <v>5863</v>
      </c>
      <c r="Q650" t="s">
        <v>5864</v>
      </c>
      <c r="R650" t="s">
        <v>5865</v>
      </c>
      <c r="S650" t="s">
        <v>5866</v>
      </c>
      <c r="T650" t="s">
        <v>5867</v>
      </c>
      <c r="U650" t="s">
        <v>5868</v>
      </c>
      <c r="V650" t="s">
        <v>5869</v>
      </c>
      <c r="W650" t="s">
        <v>5870</v>
      </c>
    </row>
    <row r="651" spans="1:23" x14ac:dyDescent="0.25">
      <c r="A651" t="s">
        <v>5871</v>
      </c>
      <c r="B651" t="s">
        <v>5872</v>
      </c>
      <c r="C651" t="str">
        <f>TRIM(LEFT(Table1_1[[#This Row],[product_name]], FIND(" ",Table1_1[[#This Row],[product_name]],FIND(" ",Table1_1[[#This Row],[product_name]],FIND(" ",Table1_1[[#This Row],[product_name]])+1)+1)))</f>
        <v>JBL Tune 215BT,</v>
      </c>
      <c r="D651" t="s">
        <v>3066</v>
      </c>
      <c r="E651" t="s">
        <v>13077</v>
      </c>
      <c r="F651">
        <v>1499</v>
      </c>
      <c r="G651">
        <v>2999</v>
      </c>
      <c r="H651" t="str" cm="1">
        <f t="array" ref="H651">_xlfn.IFS(Table1_1[[#This Row],[discounted_price]]&lt;200, "&lt;₹200", Table1_1[[#This Row],[discounted_price]]&lt;=500, "₹200-₹500", Table1_1[[#This Row],[discounted_price]]&gt;500, "&gt;₹500")</f>
        <v>&gt;₹500</v>
      </c>
      <c r="I651" s="1">
        <v>0.5</v>
      </c>
      <c r="J651"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651" s="1" t="str">
        <f>IF(Table1_1[[#This Row],[discount_percentage]]&gt;= 50%, "Yes", "No")</f>
        <v>Yes</v>
      </c>
      <c r="L651">
        <v>3.7</v>
      </c>
      <c r="M651">
        <v>87798</v>
      </c>
      <c r="N651">
        <f>AVERAGE(Table1_1[[#This Row],[rating]]) + (Table1_1[[#This Row],[rating_count]]/1000)</f>
        <v>91.498000000000005</v>
      </c>
      <c r="O651" t="str">
        <f>IF(Table1_1[[#This Row],[rating_count]]&lt;1000, "Yes", "No")</f>
        <v>No</v>
      </c>
      <c r="P651" t="s">
        <v>5873</v>
      </c>
      <c r="Q651" t="s">
        <v>5874</v>
      </c>
      <c r="R651" t="s">
        <v>5875</v>
      </c>
      <c r="S651" t="s">
        <v>5876</v>
      </c>
      <c r="T651" t="s">
        <v>5877</v>
      </c>
      <c r="U651" t="s">
        <v>5878</v>
      </c>
      <c r="V651" t="s">
        <v>5879</v>
      </c>
      <c r="W651" t="s">
        <v>5880</v>
      </c>
    </row>
    <row r="652" spans="1:23" x14ac:dyDescent="0.25">
      <c r="A652" t="s">
        <v>5881</v>
      </c>
      <c r="B652" t="s">
        <v>5882</v>
      </c>
      <c r="C652" t="str">
        <f>TRIM(LEFT(Table1_1[[#This Row],[product_name]], FIND(" ",Table1_1[[#This Row],[product_name]],FIND(" ",Table1_1[[#This Row],[product_name]],FIND(" ",Table1_1[[#This Row],[product_name]])+1)+1)))</f>
        <v>Gizga Essentials Professional</v>
      </c>
      <c r="D652" t="s">
        <v>5883</v>
      </c>
      <c r="E652" t="s">
        <v>13077</v>
      </c>
      <c r="F652">
        <v>299</v>
      </c>
      <c r="G652">
        <v>499</v>
      </c>
      <c r="H652" t="str" cm="1">
        <f t="array" ref="H652">_xlfn.IFS(Table1_1[[#This Row],[discounted_price]]&lt;200, "&lt;₹200", Table1_1[[#This Row],[discounted_price]]&lt;=500, "₹200-₹500", Table1_1[[#This Row],[discounted_price]]&gt;500, "&gt;₹500")</f>
        <v>₹200-₹500</v>
      </c>
      <c r="I652" s="1">
        <v>0.4</v>
      </c>
      <c r="J652"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31-40%</v>
      </c>
      <c r="K652" s="1" t="str">
        <f>IF(Table1_1[[#This Row],[discount_percentage]]&gt;= 50%, "Yes", "No")</f>
        <v>No</v>
      </c>
      <c r="L652">
        <v>4.2</v>
      </c>
      <c r="M652">
        <v>24432</v>
      </c>
      <c r="N652">
        <f>AVERAGE(Table1_1[[#This Row],[rating]]) + (Table1_1[[#This Row],[rating_count]]/1000)</f>
        <v>28.631999999999998</v>
      </c>
      <c r="O652" t="str">
        <f>IF(Table1_1[[#This Row],[rating_count]]&lt;1000, "Yes", "No")</f>
        <v>No</v>
      </c>
      <c r="P652" t="s">
        <v>5884</v>
      </c>
      <c r="Q652" t="s">
        <v>5885</v>
      </c>
      <c r="R652" t="s">
        <v>5886</v>
      </c>
      <c r="S652" t="s">
        <v>5887</v>
      </c>
      <c r="T652" t="s">
        <v>5888</v>
      </c>
      <c r="U652" t="s">
        <v>5889</v>
      </c>
      <c r="V652" t="s">
        <v>5890</v>
      </c>
      <c r="W652" t="s">
        <v>5891</v>
      </c>
    </row>
    <row r="653" spans="1:23" x14ac:dyDescent="0.25">
      <c r="A653" t="s">
        <v>5892</v>
      </c>
      <c r="B653" t="s">
        <v>5893</v>
      </c>
      <c r="C653" t="str">
        <f>TRIM(LEFT(Table1_1[[#This Row],[product_name]], FIND(" ",Table1_1[[#This Row],[product_name]],FIND(" ",Table1_1[[#This Row],[product_name]],FIND(" ",Table1_1[[#This Row],[product_name]])+1)+1)))</f>
        <v>SanDisk Ultra Dual</v>
      </c>
      <c r="D653" t="s">
        <v>4834</v>
      </c>
      <c r="E653" t="s">
        <v>13076</v>
      </c>
      <c r="F653">
        <v>579</v>
      </c>
      <c r="G653">
        <v>1400</v>
      </c>
      <c r="H653" t="str" cm="1">
        <f t="array" ref="H653">_xlfn.IFS(Table1_1[[#This Row],[discounted_price]]&lt;200, "&lt;₹200", Table1_1[[#This Row],[discounted_price]]&lt;=500, "₹200-₹500", Table1_1[[#This Row],[discounted_price]]&gt;500, "&gt;₹500")</f>
        <v>&gt;₹500</v>
      </c>
      <c r="I653" s="1">
        <v>0.59</v>
      </c>
      <c r="J653"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653" s="1" t="str">
        <f>IF(Table1_1[[#This Row],[discount_percentage]]&gt;= 50%, "Yes", "No")</f>
        <v>Yes</v>
      </c>
      <c r="L653">
        <v>4.3</v>
      </c>
      <c r="M653">
        <v>189104</v>
      </c>
      <c r="N653">
        <f>AVERAGE(Table1_1[[#This Row],[rating]]) + (Table1_1[[#This Row],[rating_count]]/1000)</f>
        <v>193.40400000000002</v>
      </c>
      <c r="O653" t="str">
        <f>IF(Table1_1[[#This Row],[rating_count]]&lt;1000, "Yes", "No")</f>
        <v>No</v>
      </c>
      <c r="P653" t="s">
        <v>5894</v>
      </c>
      <c r="Q653" t="s">
        <v>5895</v>
      </c>
      <c r="R653" t="s">
        <v>5896</v>
      </c>
      <c r="S653" t="s">
        <v>5897</v>
      </c>
      <c r="T653" t="s">
        <v>5898</v>
      </c>
      <c r="U653" t="s">
        <v>5899</v>
      </c>
      <c r="V653" t="s">
        <v>5900</v>
      </c>
      <c r="W653" t="s">
        <v>5901</v>
      </c>
    </row>
    <row r="654" spans="1:23" x14ac:dyDescent="0.25">
      <c r="A654" t="s">
        <v>5902</v>
      </c>
      <c r="B654" t="s">
        <v>5903</v>
      </c>
      <c r="C654" t="str">
        <f>TRIM(LEFT(Table1_1[[#This Row],[product_name]], FIND(" ",Table1_1[[#This Row],[product_name]],FIND(" ",Table1_1[[#This Row],[product_name]],FIND(" ",Table1_1[[#This Row],[product_name]])+1)+1)))</f>
        <v>TP-Link Tapo 360¬∞</v>
      </c>
      <c r="D654" t="s">
        <v>5904</v>
      </c>
      <c r="E654" t="s">
        <v>13077</v>
      </c>
      <c r="F654">
        <v>2499</v>
      </c>
      <c r="G654">
        <v>3299</v>
      </c>
      <c r="H654" t="str" cm="1">
        <f t="array" ref="H654">_xlfn.IFS(Table1_1[[#This Row],[discounted_price]]&lt;200, "&lt;₹200", Table1_1[[#This Row],[discounted_price]]&lt;=500, "₹200-₹500", Table1_1[[#This Row],[discounted_price]]&gt;500, "&gt;₹500")</f>
        <v>&gt;₹500</v>
      </c>
      <c r="I654" s="1">
        <v>0.24</v>
      </c>
      <c r="J654"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21-30%</v>
      </c>
      <c r="K654" s="1" t="str">
        <f>IF(Table1_1[[#This Row],[discount_percentage]]&gt;= 50%, "Yes", "No")</f>
        <v>No</v>
      </c>
      <c r="L654">
        <v>4.2</v>
      </c>
      <c r="M654">
        <v>93112</v>
      </c>
      <c r="N654">
        <f>AVERAGE(Table1_1[[#This Row],[rating]]) + (Table1_1[[#This Row],[rating_count]]/1000)</f>
        <v>97.311999999999998</v>
      </c>
      <c r="O654" t="str">
        <f>IF(Table1_1[[#This Row],[rating_count]]&lt;1000, "Yes", "No")</f>
        <v>No</v>
      </c>
      <c r="P654" t="s">
        <v>5905</v>
      </c>
      <c r="Q654" t="s">
        <v>5906</v>
      </c>
      <c r="R654" t="s">
        <v>5907</v>
      </c>
      <c r="S654" t="s">
        <v>5908</v>
      </c>
      <c r="T654" t="s">
        <v>5909</v>
      </c>
      <c r="U654" t="s">
        <v>5910</v>
      </c>
      <c r="V654" t="s">
        <v>5911</v>
      </c>
      <c r="W654" t="s">
        <v>5912</v>
      </c>
    </row>
    <row r="655" spans="1:23" x14ac:dyDescent="0.25">
      <c r="A655" t="s">
        <v>5913</v>
      </c>
      <c r="B655" t="s">
        <v>5914</v>
      </c>
      <c r="C655" t="str">
        <f>TRIM(LEFT(Table1_1[[#This Row],[product_name]], FIND(" ",Table1_1[[#This Row],[product_name]],FIND(" ",Table1_1[[#This Row],[product_name]],FIND(" ",Table1_1[[#This Row],[product_name]])+1)+1)))</f>
        <v>boAt Airdopes 171</v>
      </c>
      <c r="D655" t="s">
        <v>3066</v>
      </c>
      <c r="E655" t="s">
        <v>13077</v>
      </c>
      <c r="F655">
        <v>1199</v>
      </c>
      <c r="G655">
        <v>5999</v>
      </c>
      <c r="H655" t="str" cm="1">
        <f t="array" ref="H655">_xlfn.IFS(Table1_1[[#This Row],[discounted_price]]&lt;200, "&lt;₹200", Table1_1[[#This Row],[discounted_price]]&lt;=500, "₹200-₹500", Table1_1[[#This Row],[discounted_price]]&gt;500, "&gt;₹500")</f>
        <v>&gt;₹500</v>
      </c>
      <c r="I655" s="1">
        <v>0.8</v>
      </c>
      <c r="J655"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71-80%</v>
      </c>
      <c r="K655" s="1" t="str">
        <f>IF(Table1_1[[#This Row],[discount_percentage]]&gt;= 50%, "Yes", "No")</f>
        <v>Yes</v>
      </c>
      <c r="L655">
        <v>3.9</v>
      </c>
      <c r="M655">
        <v>47521</v>
      </c>
      <c r="N655">
        <f>AVERAGE(Table1_1[[#This Row],[rating]]) + (Table1_1[[#This Row],[rating_count]]/1000)</f>
        <v>51.420999999999999</v>
      </c>
      <c r="O655" t="str">
        <f>IF(Table1_1[[#This Row],[rating_count]]&lt;1000, "Yes", "No")</f>
        <v>No</v>
      </c>
      <c r="P655" t="s">
        <v>5915</v>
      </c>
      <c r="Q655" t="s">
        <v>5916</v>
      </c>
      <c r="R655" t="s">
        <v>5917</v>
      </c>
      <c r="S655" t="s">
        <v>5918</v>
      </c>
      <c r="T655" t="s">
        <v>5919</v>
      </c>
      <c r="U655" t="s">
        <v>5920</v>
      </c>
      <c r="V655" t="s">
        <v>5921</v>
      </c>
      <c r="W655" t="s">
        <v>5922</v>
      </c>
    </row>
    <row r="656" spans="1:23" x14ac:dyDescent="0.25">
      <c r="A656" t="s">
        <v>5923</v>
      </c>
      <c r="B656" t="s">
        <v>5924</v>
      </c>
      <c r="C656" t="str">
        <f>TRIM(LEFT(Table1_1[[#This Row],[product_name]], FIND(" ",Table1_1[[#This Row],[product_name]],FIND(" ",Table1_1[[#This Row],[product_name]],FIND(" ",Table1_1[[#This Row],[product_name]])+1)+1)))</f>
        <v>Duracell Plus AAA</v>
      </c>
      <c r="D656" t="s">
        <v>5647</v>
      </c>
      <c r="E656" t="s">
        <v>13077</v>
      </c>
      <c r="F656">
        <v>399</v>
      </c>
      <c r="G656">
        <v>499</v>
      </c>
      <c r="H656" t="str" cm="1">
        <f t="array" ref="H656">_xlfn.IFS(Table1_1[[#This Row],[discounted_price]]&lt;200, "&lt;₹200", Table1_1[[#This Row],[discounted_price]]&lt;=500, "₹200-₹500", Table1_1[[#This Row],[discounted_price]]&gt;500, "&gt;₹500")</f>
        <v>₹200-₹500</v>
      </c>
      <c r="I656" s="1">
        <v>0.2</v>
      </c>
      <c r="J656"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11-20%</v>
      </c>
      <c r="K656" s="1" t="str">
        <f>IF(Table1_1[[#This Row],[discount_percentage]]&gt;= 50%, "Yes", "No")</f>
        <v>No</v>
      </c>
      <c r="L656">
        <v>4.3</v>
      </c>
      <c r="M656">
        <v>27201</v>
      </c>
      <c r="N656">
        <f>AVERAGE(Table1_1[[#This Row],[rating]]) + (Table1_1[[#This Row],[rating_count]]/1000)</f>
        <v>31.501000000000001</v>
      </c>
      <c r="O656" t="str">
        <f>IF(Table1_1[[#This Row],[rating_count]]&lt;1000, "Yes", "No")</f>
        <v>No</v>
      </c>
      <c r="P656" t="s">
        <v>5925</v>
      </c>
      <c r="Q656" t="s">
        <v>5926</v>
      </c>
      <c r="R656" t="s">
        <v>5927</v>
      </c>
      <c r="S656" t="s">
        <v>5928</v>
      </c>
      <c r="T656" t="s">
        <v>5929</v>
      </c>
      <c r="U656" t="s">
        <v>5930</v>
      </c>
      <c r="V656" t="s">
        <v>5931</v>
      </c>
      <c r="W656" t="s">
        <v>5932</v>
      </c>
    </row>
    <row r="657" spans="1:23" x14ac:dyDescent="0.25">
      <c r="A657" t="s">
        <v>5937</v>
      </c>
      <c r="B657" t="s">
        <v>5938</v>
      </c>
      <c r="C657" t="str">
        <f>TRIM(LEFT(Table1_1[[#This Row],[product_name]], FIND(" ",Table1_1[[#This Row],[product_name]],FIND(" ",Table1_1[[#This Row],[product_name]],FIND(" ",Table1_1[[#This Row],[product_name]])+1)+1)))</f>
        <v>Logitech B100 Wired</v>
      </c>
      <c r="D657" t="s">
        <v>4845</v>
      </c>
      <c r="E657" t="s">
        <v>13076</v>
      </c>
      <c r="F657">
        <v>279</v>
      </c>
      <c r="G657">
        <v>375</v>
      </c>
      <c r="H657" t="str" cm="1">
        <f t="array" ref="H657">_xlfn.IFS(Table1_1[[#This Row],[discounted_price]]&lt;200, "&lt;₹200", Table1_1[[#This Row],[discounted_price]]&lt;=500, "₹200-₹500", Table1_1[[#This Row],[discounted_price]]&gt;500, "&gt;₹500")</f>
        <v>₹200-₹500</v>
      </c>
      <c r="I657" s="1">
        <v>0.26</v>
      </c>
      <c r="J657"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21-30%</v>
      </c>
      <c r="K657" s="1" t="str">
        <f>IF(Table1_1[[#This Row],[discount_percentage]]&gt;= 50%, "Yes", "No")</f>
        <v>No</v>
      </c>
      <c r="L657">
        <v>4.3</v>
      </c>
      <c r="M657">
        <v>31534</v>
      </c>
      <c r="N657">
        <f>AVERAGE(Table1_1[[#This Row],[rating]]) + (Table1_1[[#This Row],[rating_count]]/1000)</f>
        <v>35.833999999999996</v>
      </c>
      <c r="O657" t="str">
        <f>IF(Table1_1[[#This Row],[rating_count]]&lt;1000, "Yes", "No")</f>
        <v>No</v>
      </c>
      <c r="P657" t="s">
        <v>5939</v>
      </c>
      <c r="Q657" t="s">
        <v>5940</v>
      </c>
      <c r="R657" t="s">
        <v>5941</v>
      </c>
      <c r="S657" t="s">
        <v>5942</v>
      </c>
      <c r="T657" t="s">
        <v>5943</v>
      </c>
      <c r="U657" t="s">
        <v>5944</v>
      </c>
      <c r="V657" t="s">
        <v>5945</v>
      </c>
      <c r="W657" t="s">
        <v>5946</v>
      </c>
    </row>
    <row r="658" spans="1:23" x14ac:dyDescent="0.25">
      <c r="A658" t="s">
        <v>5947</v>
      </c>
      <c r="B658" t="s">
        <v>5948</v>
      </c>
      <c r="C658" t="str">
        <f>TRIM(LEFT(Table1_1[[#This Row],[product_name]], FIND(" ",Table1_1[[#This Row],[product_name]],FIND(" ",Table1_1[[#This Row],[product_name]],FIND(" ",Table1_1[[#This Row],[product_name]])+1)+1)))</f>
        <v>Noise Pulse Buzz</v>
      </c>
      <c r="D658" t="s">
        <v>2948</v>
      </c>
      <c r="E658" t="s">
        <v>13077</v>
      </c>
      <c r="F658">
        <v>2499</v>
      </c>
      <c r="G658">
        <v>4999</v>
      </c>
      <c r="H658" t="str" cm="1">
        <f t="array" ref="H658">_xlfn.IFS(Table1_1[[#This Row],[discounted_price]]&lt;200, "&lt;₹200", Table1_1[[#This Row],[discounted_price]]&lt;=500, "₹200-₹500", Table1_1[[#This Row],[discounted_price]]&gt;500, "&gt;₹500")</f>
        <v>&gt;₹500</v>
      </c>
      <c r="I658" s="1">
        <v>0.5</v>
      </c>
      <c r="J658"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658" s="1" t="str">
        <f>IF(Table1_1[[#This Row],[discount_percentage]]&gt;= 50%, "Yes", "No")</f>
        <v>Yes</v>
      </c>
      <c r="L658">
        <v>3.9</v>
      </c>
      <c r="M658">
        <v>7571</v>
      </c>
      <c r="N658">
        <f>AVERAGE(Table1_1[[#This Row],[rating]]) + (Table1_1[[#This Row],[rating_count]]/1000)</f>
        <v>11.471</v>
      </c>
      <c r="O658" t="str">
        <f>IF(Table1_1[[#This Row],[rating_count]]&lt;1000, "Yes", "No")</f>
        <v>No</v>
      </c>
      <c r="P658" t="s">
        <v>5949</v>
      </c>
      <c r="Q658" t="s">
        <v>4090</v>
      </c>
      <c r="R658" t="s">
        <v>4091</v>
      </c>
      <c r="S658" t="s">
        <v>4092</v>
      </c>
      <c r="T658" t="s">
        <v>4093</v>
      </c>
      <c r="U658" t="s">
        <v>4094</v>
      </c>
      <c r="V658" t="s">
        <v>5950</v>
      </c>
      <c r="W658" t="s">
        <v>5951</v>
      </c>
    </row>
    <row r="659" spans="1:23" x14ac:dyDescent="0.25">
      <c r="A659" t="s">
        <v>5952</v>
      </c>
      <c r="B659" t="s">
        <v>5953</v>
      </c>
      <c r="C659" t="str">
        <f>TRIM(LEFT(Table1_1[[#This Row],[product_name]], FIND(" ",Table1_1[[#This Row],[product_name]],FIND(" ",Table1_1[[#This Row],[product_name]],FIND(" ",Table1_1[[#This Row],[product_name]])+1)+1)))</f>
        <v>Classmate 2100117 Soft</v>
      </c>
      <c r="D659" t="s">
        <v>5623</v>
      </c>
      <c r="E659" t="s">
        <v>13079</v>
      </c>
      <c r="F659">
        <v>137</v>
      </c>
      <c r="G659">
        <v>160</v>
      </c>
      <c r="H659" t="str" cm="1">
        <f t="array" ref="H659">_xlfn.IFS(Table1_1[[#This Row],[discounted_price]]&lt;200, "&lt;₹200", Table1_1[[#This Row],[discounted_price]]&lt;=500, "₹200-₹500", Table1_1[[#This Row],[discounted_price]]&gt;500, "&gt;₹500")</f>
        <v>&lt;₹200</v>
      </c>
      <c r="I659" s="1">
        <v>0.14000000000000001</v>
      </c>
      <c r="J659"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11-20%</v>
      </c>
      <c r="K659" s="1" t="str">
        <f>IF(Table1_1[[#This Row],[discount_percentage]]&gt;= 50%, "Yes", "No")</f>
        <v>No</v>
      </c>
      <c r="L659">
        <v>4.4000000000000004</v>
      </c>
      <c r="M659">
        <v>6537</v>
      </c>
      <c r="N659">
        <f>AVERAGE(Table1_1[[#This Row],[rating]]) + (Table1_1[[#This Row],[rating_count]]/1000)</f>
        <v>10.937000000000001</v>
      </c>
      <c r="O659" t="str">
        <f>IF(Table1_1[[#This Row],[rating_count]]&lt;1000, "Yes", "No")</f>
        <v>No</v>
      </c>
      <c r="P659" t="s">
        <v>5954</v>
      </c>
      <c r="Q659" t="s">
        <v>5955</v>
      </c>
      <c r="R659" t="s">
        <v>5956</v>
      </c>
      <c r="S659" t="s">
        <v>5957</v>
      </c>
      <c r="T659" t="s">
        <v>5958</v>
      </c>
      <c r="U659" t="s">
        <v>5959</v>
      </c>
      <c r="V659" t="s">
        <v>5960</v>
      </c>
      <c r="W659" t="s">
        <v>5961</v>
      </c>
    </row>
    <row r="660" spans="1:23" x14ac:dyDescent="0.25">
      <c r="A660" t="s">
        <v>5963</v>
      </c>
      <c r="B660" t="s">
        <v>5964</v>
      </c>
      <c r="C660" t="str">
        <f>TRIM(LEFT(Table1_1[[#This Row],[product_name]], FIND(" ",Table1_1[[#This Row],[product_name]],FIND(" ",Table1_1[[#This Row],[product_name]],FIND(" ",Table1_1[[#This Row],[product_name]])+1)+1)))</f>
        <v>AirCase Rugged Hard</v>
      </c>
      <c r="D660" t="s">
        <v>5369</v>
      </c>
      <c r="E660" t="s">
        <v>13076</v>
      </c>
      <c r="F660">
        <v>299</v>
      </c>
      <c r="G660">
        <v>499</v>
      </c>
      <c r="H660" t="str" cm="1">
        <f t="array" ref="H660">_xlfn.IFS(Table1_1[[#This Row],[discounted_price]]&lt;200, "&lt;₹200", Table1_1[[#This Row],[discounted_price]]&lt;=500, "₹200-₹500", Table1_1[[#This Row],[discounted_price]]&gt;500, "&gt;₹500")</f>
        <v>₹200-₹500</v>
      </c>
      <c r="I660" s="1">
        <v>0.4</v>
      </c>
      <c r="J660"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31-40%</v>
      </c>
      <c r="K660" s="1" t="str">
        <f>IF(Table1_1[[#This Row],[discount_percentage]]&gt;= 50%, "Yes", "No")</f>
        <v>No</v>
      </c>
      <c r="L660">
        <v>4.5</v>
      </c>
      <c r="M660">
        <v>21010</v>
      </c>
      <c r="N660">
        <f>AVERAGE(Table1_1[[#This Row],[rating]]) + (Table1_1[[#This Row],[rating_count]]/1000)</f>
        <v>25.51</v>
      </c>
      <c r="O660" t="str">
        <f>IF(Table1_1[[#This Row],[rating_count]]&lt;1000, "Yes", "No")</f>
        <v>No</v>
      </c>
      <c r="P660" t="s">
        <v>5965</v>
      </c>
      <c r="Q660" t="s">
        <v>5966</v>
      </c>
      <c r="R660" t="s">
        <v>5967</v>
      </c>
      <c r="S660" t="s">
        <v>5968</v>
      </c>
      <c r="T660" t="s">
        <v>5969</v>
      </c>
      <c r="U660" t="s">
        <v>5970</v>
      </c>
      <c r="V660" t="s">
        <v>5971</v>
      </c>
      <c r="W660" t="s">
        <v>5972</v>
      </c>
    </row>
    <row r="661" spans="1:23" x14ac:dyDescent="0.25">
      <c r="A661" t="s">
        <v>5973</v>
      </c>
      <c r="B661" t="s">
        <v>5974</v>
      </c>
      <c r="C661" t="str">
        <f>TRIM(LEFT(Table1_1[[#This Row],[product_name]], FIND(" ",Table1_1[[#This Row],[product_name]],FIND(" ",Table1_1[[#This Row],[product_name]],FIND(" ",Table1_1[[#This Row],[product_name]])+1)+1)))</f>
        <v>Noise Buds VS402</v>
      </c>
      <c r="D661" t="s">
        <v>3066</v>
      </c>
      <c r="E661" t="s">
        <v>13077</v>
      </c>
      <c r="F661">
        <v>1799</v>
      </c>
      <c r="G661">
        <v>3999</v>
      </c>
      <c r="H661" t="str" cm="1">
        <f t="array" ref="H661">_xlfn.IFS(Table1_1[[#This Row],[discounted_price]]&lt;200, "&lt;₹200", Table1_1[[#This Row],[discounted_price]]&lt;=500, "₹200-₹500", Table1_1[[#This Row],[discounted_price]]&gt;500, "&gt;₹500")</f>
        <v>&gt;₹500</v>
      </c>
      <c r="I661" s="1">
        <v>0.55000000000000004</v>
      </c>
      <c r="J661"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661" s="1" t="str">
        <f>IF(Table1_1[[#This Row],[discount_percentage]]&gt;= 50%, "Yes", "No")</f>
        <v>Yes</v>
      </c>
      <c r="L661">
        <v>3.9</v>
      </c>
      <c r="M661">
        <v>3517</v>
      </c>
      <c r="N661">
        <f>AVERAGE(Table1_1[[#This Row],[rating]]) + (Table1_1[[#This Row],[rating_count]]/1000)</f>
        <v>7.4169999999999998</v>
      </c>
      <c r="O661" t="str">
        <f>IF(Table1_1[[#This Row],[rating_count]]&lt;1000, "Yes", "No")</f>
        <v>No</v>
      </c>
      <c r="P661" t="s">
        <v>5975</v>
      </c>
      <c r="Q661" t="s">
        <v>5976</v>
      </c>
      <c r="R661" t="s">
        <v>5977</v>
      </c>
      <c r="S661" t="s">
        <v>5978</v>
      </c>
      <c r="T661" t="s">
        <v>5979</v>
      </c>
      <c r="U661" t="s">
        <v>5980</v>
      </c>
      <c r="V661" t="s">
        <v>5981</v>
      </c>
      <c r="W661" t="s">
        <v>5982</v>
      </c>
    </row>
    <row r="662" spans="1:23" x14ac:dyDescent="0.25">
      <c r="A662" t="s">
        <v>5983</v>
      </c>
      <c r="B662" t="s">
        <v>5984</v>
      </c>
      <c r="C662" t="str">
        <f>TRIM(LEFT(Table1_1[[#This Row],[product_name]], FIND(" ",Table1_1[[#This Row],[product_name]],FIND(" ",Table1_1[[#This Row],[product_name]],FIND(" ",Table1_1[[#This Row],[product_name]])+1)+1)))</f>
        <v>JBL Go 2,</v>
      </c>
      <c r="D662" t="s">
        <v>5515</v>
      </c>
      <c r="E662" t="s">
        <v>13077</v>
      </c>
      <c r="F662">
        <v>1999</v>
      </c>
      <c r="G662">
        <v>2999</v>
      </c>
      <c r="H662" t="str" cm="1">
        <f t="array" ref="H662">_xlfn.IFS(Table1_1[[#This Row],[discounted_price]]&lt;200, "&lt;₹200", Table1_1[[#This Row],[discounted_price]]&lt;=500, "₹200-₹500", Table1_1[[#This Row],[discounted_price]]&gt;500, "&gt;₹500")</f>
        <v>&gt;₹500</v>
      </c>
      <c r="I662" s="1">
        <v>0.33</v>
      </c>
      <c r="J662"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31-40%</v>
      </c>
      <c r="K662" s="1" t="str">
        <f>IF(Table1_1[[#This Row],[discount_percentage]]&gt;= 50%, "Yes", "No")</f>
        <v>No</v>
      </c>
      <c r="L662">
        <v>4.3</v>
      </c>
      <c r="M662">
        <v>63899</v>
      </c>
      <c r="N662">
        <f>AVERAGE(Table1_1[[#This Row],[rating]]) + (Table1_1[[#This Row],[rating_count]]/1000)</f>
        <v>68.198999999999998</v>
      </c>
      <c r="O662" t="str">
        <f>IF(Table1_1[[#This Row],[rating_count]]&lt;1000, "Yes", "No")</f>
        <v>No</v>
      </c>
      <c r="P662" t="s">
        <v>5985</v>
      </c>
      <c r="Q662" t="s">
        <v>5986</v>
      </c>
      <c r="R662" t="s">
        <v>5987</v>
      </c>
      <c r="S662" t="s">
        <v>5988</v>
      </c>
      <c r="T662" t="s">
        <v>5989</v>
      </c>
      <c r="U662" t="s">
        <v>5990</v>
      </c>
      <c r="V662" t="s">
        <v>5991</v>
      </c>
      <c r="W662" t="s">
        <v>5992</v>
      </c>
    </row>
    <row r="663" spans="1:23" x14ac:dyDescent="0.25">
      <c r="A663" t="s">
        <v>5994</v>
      </c>
      <c r="B663" t="s">
        <v>5995</v>
      </c>
      <c r="C663" t="str">
        <f>TRIM(LEFT(Table1_1[[#This Row],[product_name]], FIND(" ",Table1_1[[#This Row],[product_name]],FIND(" ",Table1_1[[#This Row],[product_name]],FIND(" ",Table1_1[[#This Row],[product_name]])+1)+1)))</f>
        <v>Robustrion Tempered Glass</v>
      </c>
      <c r="D663" t="s">
        <v>5996</v>
      </c>
      <c r="E663" t="s">
        <v>13076</v>
      </c>
      <c r="F663">
        <v>399</v>
      </c>
      <c r="G663">
        <v>1499</v>
      </c>
      <c r="H663" t="str" cm="1">
        <f t="array" ref="H663">_xlfn.IFS(Table1_1[[#This Row],[discounted_price]]&lt;200, "&lt;₹200", Table1_1[[#This Row],[discounted_price]]&lt;=500, "₹200-₹500", Table1_1[[#This Row],[discounted_price]]&gt;500, "&gt;₹500")</f>
        <v>₹200-₹500</v>
      </c>
      <c r="I663" s="1">
        <v>0.73</v>
      </c>
      <c r="J663"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71-80%</v>
      </c>
      <c r="K663" s="1" t="str">
        <f>IF(Table1_1[[#This Row],[discount_percentage]]&gt;= 50%, "Yes", "No")</f>
        <v>Yes</v>
      </c>
      <c r="L663">
        <v>4.0999999999999996</v>
      </c>
      <c r="M663">
        <v>5730</v>
      </c>
      <c r="N663">
        <f>AVERAGE(Table1_1[[#This Row],[rating]]) + (Table1_1[[#This Row],[rating_count]]/1000)</f>
        <v>9.83</v>
      </c>
      <c r="O663" t="str">
        <f>IF(Table1_1[[#This Row],[rating_count]]&lt;1000, "Yes", "No")</f>
        <v>No</v>
      </c>
      <c r="P663" t="s">
        <v>5997</v>
      </c>
      <c r="Q663" t="s">
        <v>5998</v>
      </c>
      <c r="R663" t="s">
        <v>5999</v>
      </c>
      <c r="S663" t="s">
        <v>6000</v>
      </c>
      <c r="T663" t="s">
        <v>6001</v>
      </c>
      <c r="U663" t="s">
        <v>6002</v>
      </c>
      <c r="V663" t="s">
        <v>6003</v>
      </c>
      <c r="W663" t="s">
        <v>6004</v>
      </c>
    </row>
    <row r="664" spans="1:23" x14ac:dyDescent="0.25">
      <c r="A664" t="s">
        <v>6005</v>
      </c>
      <c r="B664" t="s">
        <v>6006</v>
      </c>
      <c r="C664" t="str">
        <f>TRIM(LEFT(Table1_1[[#This Row],[product_name]], FIND(" ",Table1_1[[#This Row],[product_name]],FIND(" ",Table1_1[[#This Row],[product_name]],FIND(" ",Table1_1[[#This Row],[product_name]])+1)+1)))</f>
        <v>Redgear Pro Wireless</v>
      </c>
      <c r="D664" t="s">
        <v>6007</v>
      </c>
      <c r="E664" t="s">
        <v>13076</v>
      </c>
      <c r="F664">
        <v>1699</v>
      </c>
      <c r="G664">
        <v>3999</v>
      </c>
      <c r="H664" t="str" cm="1">
        <f t="array" ref="H664">_xlfn.IFS(Table1_1[[#This Row],[discounted_price]]&lt;200, "&lt;₹200", Table1_1[[#This Row],[discounted_price]]&lt;=500, "₹200-₹500", Table1_1[[#This Row],[discounted_price]]&gt;500, "&gt;₹500")</f>
        <v>&gt;₹500</v>
      </c>
      <c r="I664" s="1">
        <v>0.57999999999999996</v>
      </c>
      <c r="J664"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664" s="1" t="str">
        <f>IF(Table1_1[[#This Row],[discount_percentage]]&gt;= 50%, "Yes", "No")</f>
        <v>Yes</v>
      </c>
      <c r="L664">
        <v>4.2</v>
      </c>
      <c r="M664">
        <v>25488</v>
      </c>
      <c r="N664">
        <f>AVERAGE(Table1_1[[#This Row],[rating]]) + (Table1_1[[#This Row],[rating_count]]/1000)</f>
        <v>29.687999999999999</v>
      </c>
      <c r="O664" t="str">
        <f>IF(Table1_1[[#This Row],[rating_count]]&lt;1000, "Yes", "No")</f>
        <v>No</v>
      </c>
      <c r="P664" t="s">
        <v>6008</v>
      </c>
      <c r="Q664" t="s">
        <v>6009</v>
      </c>
      <c r="R664" t="s">
        <v>6010</v>
      </c>
      <c r="S664" t="s">
        <v>6011</v>
      </c>
      <c r="T664" t="s">
        <v>6012</v>
      </c>
      <c r="U664" t="s">
        <v>6013</v>
      </c>
      <c r="V664" t="s">
        <v>6014</v>
      </c>
      <c r="W664" t="s">
        <v>6015</v>
      </c>
    </row>
    <row r="665" spans="1:23" x14ac:dyDescent="0.25">
      <c r="A665" t="s">
        <v>6016</v>
      </c>
      <c r="B665" t="s">
        <v>6017</v>
      </c>
      <c r="C665" t="str">
        <f>TRIM(LEFT(Table1_1[[#This Row],[product_name]], FIND(" ",Table1_1[[#This Row],[product_name]],FIND(" ",Table1_1[[#This Row],[product_name]],FIND(" ",Table1_1[[#This Row],[product_name]])+1)+1)))</f>
        <v>Logitech M235 Wireless</v>
      </c>
      <c r="D665" t="s">
        <v>4845</v>
      </c>
      <c r="E665" t="s">
        <v>13076</v>
      </c>
      <c r="F665">
        <v>699</v>
      </c>
      <c r="G665">
        <v>995</v>
      </c>
      <c r="H665" t="str" cm="1">
        <f t="array" ref="H665">_xlfn.IFS(Table1_1[[#This Row],[discounted_price]]&lt;200, "&lt;₹200", Table1_1[[#This Row],[discounted_price]]&lt;=500, "₹200-₹500", Table1_1[[#This Row],[discounted_price]]&gt;500, "&gt;₹500")</f>
        <v>&gt;₹500</v>
      </c>
      <c r="I665" s="1">
        <v>0.3</v>
      </c>
      <c r="J665"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21-30%</v>
      </c>
      <c r="K665" s="1" t="str">
        <f>IF(Table1_1[[#This Row],[discount_percentage]]&gt;= 50%, "Yes", "No")</f>
        <v>No</v>
      </c>
      <c r="L665">
        <v>4.5</v>
      </c>
      <c r="M665">
        <v>54405</v>
      </c>
      <c r="N665">
        <f>AVERAGE(Table1_1[[#This Row],[rating]]) + (Table1_1[[#This Row],[rating_count]]/1000)</f>
        <v>58.905000000000001</v>
      </c>
      <c r="O665" t="str">
        <f>IF(Table1_1[[#This Row],[rating_count]]&lt;1000, "Yes", "No")</f>
        <v>No</v>
      </c>
      <c r="P665" t="s">
        <v>6018</v>
      </c>
      <c r="Q665" t="s">
        <v>6019</v>
      </c>
      <c r="R665" t="s">
        <v>6020</v>
      </c>
      <c r="S665" t="s">
        <v>6021</v>
      </c>
      <c r="T665" t="s">
        <v>6022</v>
      </c>
      <c r="U665" t="s">
        <v>6023</v>
      </c>
      <c r="V665" t="s">
        <v>6024</v>
      </c>
      <c r="W665" t="s">
        <v>6025</v>
      </c>
    </row>
    <row r="666" spans="1:23" x14ac:dyDescent="0.25">
      <c r="A666" t="s">
        <v>6028</v>
      </c>
      <c r="B666" t="s">
        <v>6029</v>
      </c>
      <c r="C666" t="str">
        <f>TRIM(LEFT(Table1_1[[#This Row],[product_name]], FIND(" ",Table1_1[[#This Row],[product_name]],FIND(" ",Table1_1[[#This Row],[product_name]],FIND(" ",Table1_1[[#This Row],[product_name]])+1)+1)))</f>
        <v>TP-link N300 WiFi</v>
      </c>
      <c r="D666" t="s">
        <v>5443</v>
      </c>
      <c r="E666" t="s">
        <v>13076</v>
      </c>
      <c r="F666">
        <v>1149</v>
      </c>
      <c r="G666">
        <v>1699</v>
      </c>
      <c r="H666" t="str" cm="1">
        <f t="array" ref="H666">_xlfn.IFS(Table1_1[[#This Row],[discounted_price]]&lt;200, "&lt;₹200", Table1_1[[#This Row],[discounted_price]]&lt;=500, "₹200-₹500", Table1_1[[#This Row],[discounted_price]]&gt;500, "&gt;₹500")</f>
        <v>&gt;₹500</v>
      </c>
      <c r="I666" s="1">
        <v>0.32</v>
      </c>
      <c r="J666"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31-40%</v>
      </c>
      <c r="K666" s="1" t="str">
        <f>IF(Table1_1[[#This Row],[discount_percentage]]&gt;= 50%, "Yes", "No")</f>
        <v>No</v>
      </c>
      <c r="L666">
        <v>4.2</v>
      </c>
      <c r="M666">
        <v>122478</v>
      </c>
      <c r="N666">
        <f>AVERAGE(Table1_1[[#This Row],[rating]]) + (Table1_1[[#This Row],[rating_count]]/1000)</f>
        <v>126.678</v>
      </c>
      <c r="O666" t="str">
        <f>IF(Table1_1[[#This Row],[rating_count]]&lt;1000, "Yes", "No")</f>
        <v>No</v>
      </c>
      <c r="P666" t="s">
        <v>6030</v>
      </c>
      <c r="Q666" t="s">
        <v>6031</v>
      </c>
      <c r="R666" t="s">
        <v>6032</v>
      </c>
      <c r="S666" t="s">
        <v>6033</v>
      </c>
      <c r="T666" t="s">
        <v>6034</v>
      </c>
      <c r="U666" t="s">
        <v>6035</v>
      </c>
      <c r="V666" t="s">
        <v>6036</v>
      </c>
      <c r="W666" t="s">
        <v>6037</v>
      </c>
    </row>
    <row r="667" spans="1:23" x14ac:dyDescent="0.25">
      <c r="A667" t="s">
        <v>6038</v>
      </c>
      <c r="B667" t="s">
        <v>6039</v>
      </c>
      <c r="C667" t="str">
        <f>TRIM(LEFT(Table1_1[[#This Row],[product_name]], FIND(" ",Table1_1[[#This Row],[product_name]],FIND(" ",Table1_1[[#This Row],[product_name]],FIND(" ",Table1_1[[#This Row],[product_name]])+1)+1)))</f>
        <v>Logitech MK240 Nano</v>
      </c>
      <c r="D667" t="s">
        <v>5102</v>
      </c>
      <c r="E667" t="s">
        <v>13076</v>
      </c>
      <c r="F667">
        <v>1495</v>
      </c>
      <c r="G667">
        <v>1995</v>
      </c>
      <c r="H667" t="str" cm="1">
        <f t="array" ref="H667">_xlfn.IFS(Table1_1[[#This Row],[discounted_price]]&lt;200, "&lt;₹200", Table1_1[[#This Row],[discounted_price]]&lt;=500, "₹200-₹500", Table1_1[[#This Row],[discounted_price]]&gt;500, "&gt;₹500")</f>
        <v>&gt;₹500</v>
      </c>
      <c r="I667" s="1">
        <v>0.25</v>
      </c>
      <c r="J667"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21-30%</v>
      </c>
      <c r="K667" s="1" t="str">
        <f>IF(Table1_1[[#This Row],[discount_percentage]]&gt;= 50%, "Yes", "No")</f>
        <v>No</v>
      </c>
      <c r="L667">
        <v>4.3</v>
      </c>
      <c r="M667">
        <v>7241</v>
      </c>
      <c r="N667">
        <f>AVERAGE(Table1_1[[#This Row],[rating]]) + (Table1_1[[#This Row],[rating_count]]/1000)</f>
        <v>11.541</v>
      </c>
      <c r="O667" t="str">
        <f>IF(Table1_1[[#This Row],[rating_count]]&lt;1000, "Yes", "No")</f>
        <v>No</v>
      </c>
      <c r="P667" t="s">
        <v>6040</v>
      </c>
      <c r="Q667" t="s">
        <v>6041</v>
      </c>
      <c r="R667" t="s">
        <v>6042</v>
      </c>
      <c r="S667" t="s">
        <v>6043</v>
      </c>
      <c r="T667" t="s">
        <v>6044</v>
      </c>
      <c r="U667" t="s">
        <v>6045</v>
      </c>
      <c r="V667" t="s">
        <v>6046</v>
      </c>
      <c r="W667" t="s">
        <v>6047</v>
      </c>
    </row>
    <row r="668" spans="1:23" x14ac:dyDescent="0.25">
      <c r="A668" t="s">
        <v>6048</v>
      </c>
      <c r="B668" t="s">
        <v>6049</v>
      </c>
      <c r="C668" t="str">
        <f>TRIM(LEFT(Table1_1[[#This Row],[product_name]], FIND(" ",Table1_1[[#This Row],[product_name]],FIND(" ",Table1_1[[#This Row],[product_name]],FIND(" ",Table1_1[[#This Row],[product_name]])+1)+1)))</f>
        <v>Callas Multipurpose Foldable</v>
      </c>
      <c r="D668" t="s">
        <v>4876</v>
      </c>
      <c r="E668" t="s">
        <v>13076</v>
      </c>
      <c r="F668">
        <v>849</v>
      </c>
      <c r="G668">
        <v>4999</v>
      </c>
      <c r="H668" t="str" cm="1">
        <f t="array" ref="H668">_xlfn.IFS(Table1_1[[#This Row],[discounted_price]]&lt;200, "&lt;₹200", Table1_1[[#This Row],[discounted_price]]&lt;=500, "₹200-₹500", Table1_1[[#This Row],[discounted_price]]&gt;500, "&gt;₹500")</f>
        <v>&gt;₹500</v>
      </c>
      <c r="I668" s="1">
        <v>0.83</v>
      </c>
      <c r="J668"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81-90%</v>
      </c>
      <c r="K668" s="1" t="str">
        <f>IF(Table1_1[[#This Row],[discount_percentage]]&gt;= 50%, "Yes", "No")</f>
        <v>Yes</v>
      </c>
      <c r="L668">
        <v>4</v>
      </c>
      <c r="M668">
        <v>20457</v>
      </c>
      <c r="N668">
        <f>AVERAGE(Table1_1[[#This Row],[rating]]) + (Table1_1[[#This Row],[rating_count]]/1000)</f>
        <v>24.457000000000001</v>
      </c>
      <c r="O668" t="str">
        <f>IF(Table1_1[[#This Row],[rating_count]]&lt;1000, "Yes", "No")</f>
        <v>No</v>
      </c>
      <c r="P668" t="s">
        <v>6050</v>
      </c>
      <c r="Q668" t="s">
        <v>6051</v>
      </c>
      <c r="R668" t="s">
        <v>6052</v>
      </c>
      <c r="S668" t="s">
        <v>6053</v>
      </c>
      <c r="T668" t="s">
        <v>6054</v>
      </c>
      <c r="U668" t="s">
        <v>6055</v>
      </c>
      <c r="V668" t="s">
        <v>6056</v>
      </c>
      <c r="W668" t="s">
        <v>6057</v>
      </c>
    </row>
    <row r="669" spans="1:23" x14ac:dyDescent="0.25">
      <c r="A669" t="s">
        <v>6058</v>
      </c>
      <c r="B669" t="s">
        <v>6059</v>
      </c>
      <c r="C669" t="str">
        <f>TRIM(LEFT(Table1_1[[#This Row],[product_name]], FIND(" ",Table1_1[[#This Row],[product_name]],FIND(" ",Table1_1[[#This Row],[product_name]],FIND(" ",Table1_1[[#This Row],[product_name]])+1)+1)))</f>
        <v>Casio MJ-12D 150</v>
      </c>
      <c r="D669" t="s">
        <v>6060</v>
      </c>
      <c r="E669" t="s">
        <v>13079</v>
      </c>
      <c r="F669">
        <v>440</v>
      </c>
      <c r="G669">
        <v>440</v>
      </c>
      <c r="H669" t="str" cm="1">
        <f t="array" ref="H669">_xlfn.IFS(Table1_1[[#This Row],[discounted_price]]&lt;200, "&lt;₹200", Table1_1[[#This Row],[discounted_price]]&lt;=500, "₹200-₹500", Table1_1[[#This Row],[discounted_price]]&gt;500, "&gt;₹500")</f>
        <v>₹200-₹500</v>
      </c>
      <c r="I669" s="1">
        <v>0</v>
      </c>
      <c r="J669"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0-10%</v>
      </c>
      <c r="K669" s="1" t="str">
        <f>IF(Table1_1[[#This Row],[discount_percentage]]&gt;= 50%, "Yes", "No")</f>
        <v>No</v>
      </c>
      <c r="L669">
        <v>4.5</v>
      </c>
      <c r="M669">
        <v>8610</v>
      </c>
      <c r="N669">
        <f>AVERAGE(Table1_1[[#This Row],[rating]]) + (Table1_1[[#This Row],[rating_count]]/1000)</f>
        <v>13.11</v>
      </c>
      <c r="O669" t="str">
        <f>IF(Table1_1[[#This Row],[rating_count]]&lt;1000, "Yes", "No")</f>
        <v>No</v>
      </c>
      <c r="P669" t="s">
        <v>6061</v>
      </c>
      <c r="Q669" t="s">
        <v>6062</v>
      </c>
      <c r="R669" t="s">
        <v>6063</v>
      </c>
      <c r="S669" t="s">
        <v>6064</v>
      </c>
      <c r="T669" t="s">
        <v>6065</v>
      </c>
      <c r="U669" t="s">
        <v>6066</v>
      </c>
      <c r="V669" t="s">
        <v>6067</v>
      </c>
      <c r="W669" t="s">
        <v>6068</v>
      </c>
    </row>
    <row r="670" spans="1:23" x14ac:dyDescent="0.25">
      <c r="A670" t="s">
        <v>6071</v>
      </c>
      <c r="B670" t="s">
        <v>6072</v>
      </c>
      <c r="C670" t="str">
        <f>TRIM(LEFT(Table1_1[[#This Row],[product_name]], FIND(" ",Table1_1[[#This Row],[product_name]],FIND(" ",Table1_1[[#This Row],[product_name]],FIND(" ",Table1_1[[#This Row],[product_name]])+1)+1)))</f>
        <v>Amazon Basics Multipurpose</v>
      </c>
      <c r="D670" t="s">
        <v>4876</v>
      </c>
      <c r="E670" t="s">
        <v>13076</v>
      </c>
      <c r="F670">
        <v>599</v>
      </c>
      <c r="G670">
        <v>3999</v>
      </c>
      <c r="H670" t="str" cm="1">
        <f t="array" ref="H670">_xlfn.IFS(Table1_1[[#This Row],[discounted_price]]&lt;200, "&lt;₹200", Table1_1[[#This Row],[discounted_price]]&lt;=500, "₹200-₹500", Table1_1[[#This Row],[discounted_price]]&gt;500, "&gt;₹500")</f>
        <v>&gt;₹500</v>
      </c>
      <c r="I670" s="1">
        <v>0.85</v>
      </c>
      <c r="J670"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81-90%</v>
      </c>
      <c r="K670" s="1" t="str">
        <f>IF(Table1_1[[#This Row],[discount_percentage]]&gt;= 50%, "Yes", "No")</f>
        <v>Yes</v>
      </c>
      <c r="L670">
        <v>3.9</v>
      </c>
      <c r="M670">
        <v>1087</v>
      </c>
      <c r="N670">
        <f>AVERAGE(Table1_1[[#This Row],[rating]]) + (Table1_1[[#This Row],[rating_count]]/1000)</f>
        <v>4.9870000000000001</v>
      </c>
      <c r="O670" t="str">
        <f>IF(Table1_1[[#This Row],[rating_count]]&lt;1000, "Yes", "No")</f>
        <v>No</v>
      </c>
      <c r="P670" t="s">
        <v>6073</v>
      </c>
      <c r="Q670" t="s">
        <v>6074</v>
      </c>
      <c r="R670" t="s">
        <v>6075</v>
      </c>
      <c r="S670" t="s">
        <v>6076</v>
      </c>
      <c r="T670" t="s">
        <v>6077</v>
      </c>
      <c r="U670" t="s">
        <v>6078</v>
      </c>
      <c r="V670" t="s">
        <v>6079</v>
      </c>
      <c r="W670" t="s">
        <v>6080</v>
      </c>
    </row>
    <row r="671" spans="1:23" x14ac:dyDescent="0.25">
      <c r="A671" t="s">
        <v>6081</v>
      </c>
      <c r="B671" t="s">
        <v>6082</v>
      </c>
      <c r="C671" t="str">
        <f>TRIM(LEFT(Table1_1[[#This Row],[product_name]], FIND(" ",Table1_1[[#This Row],[product_name]],FIND(" ",Table1_1[[#This Row],[product_name]],FIND(" ",Table1_1[[#This Row],[product_name]])+1)+1)))</f>
        <v>Kanget [2 Pack]</v>
      </c>
      <c r="D671" t="s">
        <v>5698</v>
      </c>
      <c r="E671" t="s">
        <v>13076</v>
      </c>
      <c r="F671">
        <v>149</v>
      </c>
      <c r="G671">
        <v>399</v>
      </c>
      <c r="H671" t="str" cm="1">
        <f t="array" ref="H671">_xlfn.IFS(Table1_1[[#This Row],[discounted_price]]&lt;200, "&lt;₹200", Table1_1[[#This Row],[discounted_price]]&lt;=500, "₹200-₹500", Table1_1[[#This Row],[discounted_price]]&gt;500, "&gt;₹500")</f>
        <v>&lt;₹200</v>
      </c>
      <c r="I671" s="1">
        <v>0.63</v>
      </c>
      <c r="J671"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671" s="1" t="str">
        <f>IF(Table1_1[[#This Row],[discount_percentage]]&gt;= 50%, "Yes", "No")</f>
        <v>Yes</v>
      </c>
      <c r="L671">
        <v>4</v>
      </c>
      <c r="M671">
        <v>1540</v>
      </c>
      <c r="N671">
        <f>AVERAGE(Table1_1[[#This Row],[rating]]) + (Table1_1[[#This Row],[rating_count]]/1000)</f>
        <v>5.54</v>
      </c>
      <c r="O671" t="str">
        <f>IF(Table1_1[[#This Row],[rating_count]]&lt;1000, "Yes", "No")</f>
        <v>No</v>
      </c>
      <c r="P671" t="s">
        <v>6083</v>
      </c>
      <c r="Q671" t="s">
        <v>6084</v>
      </c>
      <c r="R671" t="s">
        <v>6085</v>
      </c>
      <c r="S671" t="s">
        <v>6086</v>
      </c>
      <c r="T671" t="s">
        <v>6087</v>
      </c>
      <c r="U671" t="s">
        <v>6088</v>
      </c>
      <c r="V671" t="s">
        <v>6089</v>
      </c>
      <c r="W671" t="s">
        <v>6090</v>
      </c>
    </row>
    <row r="672" spans="1:23" x14ac:dyDescent="0.25">
      <c r="A672" t="s">
        <v>6091</v>
      </c>
      <c r="B672" t="s">
        <v>6092</v>
      </c>
      <c r="C672" t="str">
        <f>TRIM(LEFT(Table1_1[[#This Row],[product_name]], FIND(" ",Table1_1[[#This Row],[product_name]],FIND(" ",Table1_1[[#This Row],[product_name]],FIND(" ",Table1_1[[#This Row],[product_name]])+1)+1)))</f>
        <v>Amazon Basics Magic</v>
      </c>
      <c r="D672" t="s">
        <v>4856</v>
      </c>
      <c r="E672" t="s">
        <v>13076</v>
      </c>
      <c r="F672">
        <v>289</v>
      </c>
      <c r="G672">
        <v>999</v>
      </c>
      <c r="H672" t="str" cm="1">
        <f t="array" ref="H672">_xlfn.IFS(Table1_1[[#This Row],[discounted_price]]&lt;200, "&lt;₹200", Table1_1[[#This Row],[discounted_price]]&lt;=500, "₹200-₹500", Table1_1[[#This Row],[discounted_price]]&gt;500, "&gt;₹500")</f>
        <v>₹200-₹500</v>
      </c>
      <c r="I672" s="1">
        <v>0.71</v>
      </c>
      <c r="J672"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71-80%</v>
      </c>
      <c r="K672" s="1" t="str">
        <f>IF(Table1_1[[#This Row],[discount_percentage]]&gt;= 50%, "Yes", "No")</f>
        <v>Yes</v>
      </c>
      <c r="L672">
        <v>4.0999999999999996</v>
      </c>
      <c r="M672">
        <v>401</v>
      </c>
      <c r="N672">
        <f>AVERAGE(Table1_1[[#This Row],[rating]]) + (Table1_1[[#This Row],[rating_count]]/1000)</f>
        <v>4.5009999999999994</v>
      </c>
      <c r="O672" t="str">
        <f>IF(Table1_1[[#This Row],[rating_count]]&lt;1000, "Yes", "No")</f>
        <v>Yes</v>
      </c>
      <c r="P672" t="s">
        <v>6093</v>
      </c>
      <c r="Q672" t="s">
        <v>6094</v>
      </c>
      <c r="R672" t="s">
        <v>6095</v>
      </c>
      <c r="S672" t="s">
        <v>6096</v>
      </c>
      <c r="T672" t="s">
        <v>6097</v>
      </c>
      <c r="U672" t="s">
        <v>6098</v>
      </c>
      <c r="V672" t="s">
        <v>6099</v>
      </c>
      <c r="W672" t="s">
        <v>6100</v>
      </c>
    </row>
    <row r="673" spans="1:23" x14ac:dyDescent="0.25">
      <c r="A673" t="s">
        <v>6101</v>
      </c>
      <c r="B673" t="s">
        <v>6102</v>
      </c>
      <c r="C673" t="str">
        <f>TRIM(LEFT(Table1_1[[#This Row],[product_name]], FIND(" ",Table1_1[[#This Row],[product_name]],FIND(" ",Table1_1[[#This Row],[product_name]],FIND(" ",Table1_1[[#This Row],[product_name]])+1)+1)))</f>
        <v>Zebronics ZEB-90HB USB</v>
      </c>
      <c r="D673" t="s">
        <v>6103</v>
      </c>
      <c r="E673" t="s">
        <v>13076</v>
      </c>
      <c r="F673">
        <v>179</v>
      </c>
      <c r="G673">
        <v>499</v>
      </c>
      <c r="H673" t="str" cm="1">
        <f t="array" ref="H673">_xlfn.IFS(Table1_1[[#This Row],[discounted_price]]&lt;200, "&lt;₹200", Table1_1[[#This Row],[discounted_price]]&lt;=500, "₹200-₹500", Table1_1[[#This Row],[discounted_price]]&gt;500, "&gt;₹500")</f>
        <v>&lt;₹200</v>
      </c>
      <c r="I673" s="1">
        <v>0.64</v>
      </c>
      <c r="J673"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673" s="1" t="str">
        <f>IF(Table1_1[[#This Row],[discount_percentage]]&gt;= 50%, "Yes", "No")</f>
        <v>Yes</v>
      </c>
      <c r="L673">
        <v>3.4</v>
      </c>
      <c r="M673">
        <v>9385</v>
      </c>
      <c r="N673">
        <f>AVERAGE(Table1_1[[#This Row],[rating]]) + (Table1_1[[#This Row],[rating_count]]/1000)</f>
        <v>12.785</v>
      </c>
      <c r="O673" t="str">
        <f>IF(Table1_1[[#This Row],[rating_count]]&lt;1000, "Yes", "No")</f>
        <v>No</v>
      </c>
      <c r="P673" t="s">
        <v>6104</v>
      </c>
      <c r="Q673" t="s">
        <v>6105</v>
      </c>
      <c r="R673" t="s">
        <v>6106</v>
      </c>
      <c r="S673" t="s">
        <v>6107</v>
      </c>
      <c r="T673" t="s">
        <v>6108</v>
      </c>
      <c r="U673" t="s">
        <v>6109</v>
      </c>
      <c r="V673" t="s">
        <v>6110</v>
      </c>
      <c r="W673" t="s">
        <v>6111</v>
      </c>
    </row>
    <row r="674" spans="1:23" x14ac:dyDescent="0.25">
      <c r="A674" t="s">
        <v>6112</v>
      </c>
      <c r="B674" t="s">
        <v>6113</v>
      </c>
      <c r="C674" t="str">
        <f>TRIM(LEFT(Table1_1[[#This Row],[product_name]], FIND(" ",Table1_1[[#This Row],[product_name]],FIND(" ",Table1_1[[#This Row],[product_name]],FIND(" ",Table1_1[[#This Row],[product_name]])+1)+1)))</f>
        <v>Noise ColorFit Pro</v>
      </c>
      <c r="D674" t="s">
        <v>2948</v>
      </c>
      <c r="E674" t="s">
        <v>13077</v>
      </c>
      <c r="F674">
        <v>1499</v>
      </c>
      <c r="G674">
        <v>4999</v>
      </c>
      <c r="H674" t="str" cm="1">
        <f t="array" ref="H674">_xlfn.IFS(Table1_1[[#This Row],[discounted_price]]&lt;200, "&lt;₹200", Table1_1[[#This Row],[discounted_price]]&lt;=500, "₹200-₹500", Table1_1[[#This Row],[discounted_price]]&gt;500, "&gt;₹500")</f>
        <v>&gt;₹500</v>
      </c>
      <c r="I674" s="1">
        <v>0.7</v>
      </c>
      <c r="J674"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674" s="1" t="str">
        <f>IF(Table1_1[[#This Row],[discount_percentage]]&gt;= 50%, "Yes", "No")</f>
        <v>Yes</v>
      </c>
      <c r="L674">
        <v>4</v>
      </c>
      <c r="M674">
        <v>92588</v>
      </c>
      <c r="N674">
        <f>AVERAGE(Table1_1[[#This Row],[rating]]) + (Table1_1[[#This Row],[rating_count]]/1000)</f>
        <v>96.587999999999994</v>
      </c>
      <c r="O674" t="str">
        <f>IF(Table1_1[[#This Row],[rating_count]]&lt;1000, "Yes", "No")</f>
        <v>No</v>
      </c>
      <c r="P674" t="s">
        <v>6114</v>
      </c>
      <c r="Q674" t="s">
        <v>4217</v>
      </c>
      <c r="R674" t="s">
        <v>4218</v>
      </c>
      <c r="S674" t="s">
        <v>4219</v>
      </c>
      <c r="T674" t="s">
        <v>4220</v>
      </c>
      <c r="U674" t="s">
        <v>4221</v>
      </c>
      <c r="V674" t="s">
        <v>6115</v>
      </c>
      <c r="W674" t="s">
        <v>6116</v>
      </c>
    </row>
    <row r="675" spans="1:23" x14ac:dyDescent="0.25">
      <c r="A675" t="s">
        <v>6117</v>
      </c>
      <c r="B675" t="s">
        <v>6118</v>
      </c>
      <c r="C675" t="str">
        <f>TRIM(LEFT(Table1_1[[#This Row],[product_name]], FIND(" ",Table1_1[[#This Row],[product_name]],FIND(" ",Table1_1[[#This Row],[product_name]],FIND(" ",Table1_1[[#This Row],[product_name]])+1)+1)))</f>
        <v>Zebronics Zeb Buds</v>
      </c>
      <c r="D675" t="s">
        <v>3066</v>
      </c>
      <c r="E675" t="s">
        <v>13077</v>
      </c>
      <c r="F675">
        <v>399</v>
      </c>
      <c r="G675">
        <v>699</v>
      </c>
      <c r="H675" t="str" cm="1">
        <f t="array" ref="H675">_xlfn.IFS(Table1_1[[#This Row],[discounted_price]]&lt;200, "&lt;₹200", Table1_1[[#This Row],[discounted_price]]&lt;=500, "₹200-₹500", Table1_1[[#This Row],[discounted_price]]&gt;500, "&gt;₹500")</f>
        <v>₹200-₹500</v>
      </c>
      <c r="I675" s="1">
        <v>0.43</v>
      </c>
      <c r="J675"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675" s="1" t="str">
        <f>IF(Table1_1[[#This Row],[discount_percentage]]&gt;= 50%, "Yes", "No")</f>
        <v>No</v>
      </c>
      <c r="L675">
        <v>3.4</v>
      </c>
      <c r="M675">
        <v>3454</v>
      </c>
      <c r="N675">
        <f>AVERAGE(Table1_1[[#This Row],[rating]]) + (Table1_1[[#This Row],[rating_count]]/1000)</f>
        <v>6.8540000000000001</v>
      </c>
      <c r="O675" t="str">
        <f>IF(Table1_1[[#This Row],[rating_count]]&lt;1000, "Yes", "No")</f>
        <v>No</v>
      </c>
      <c r="P675" t="s">
        <v>6119</v>
      </c>
      <c r="Q675" t="s">
        <v>6120</v>
      </c>
      <c r="R675" t="s">
        <v>6121</v>
      </c>
      <c r="S675" t="s">
        <v>6122</v>
      </c>
      <c r="T675" t="s">
        <v>6123</v>
      </c>
      <c r="U675" t="s">
        <v>6124</v>
      </c>
      <c r="V675" t="s">
        <v>6125</v>
      </c>
      <c r="W675" t="s">
        <v>6126</v>
      </c>
    </row>
    <row r="676" spans="1:23" x14ac:dyDescent="0.25">
      <c r="A676" t="s">
        <v>6127</v>
      </c>
      <c r="B676" t="s">
        <v>6128</v>
      </c>
      <c r="C676" t="str">
        <f>TRIM(LEFT(Table1_1[[#This Row],[product_name]], FIND(" ",Table1_1[[#This Row],[product_name]],FIND(" ",Table1_1[[#This Row],[product_name]],FIND(" ",Table1_1[[#This Row],[product_name]])+1)+1)))</f>
        <v>Redgear A-15 Wired</v>
      </c>
      <c r="D676" t="s">
        <v>5336</v>
      </c>
      <c r="E676" t="s">
        <v>13076</v>
      </c>
      <c r="F676">
        <v>599</v>
      </c>
      <c r="G676">
        <v>799</v>
      </c>
      <c r="H676" t="str" cm="1">
        <f t="array" ref="H676">_xlfn.IFS(Table1_1[[#This Row],[discounted_price]]&lt;200, "&lt;₹200", Table1_1[[#This Row],[discounted_price]]&lt;=500, "₹200-₹500", Table1_1[[#This Row],[discounted_price]]&gt;500, "&gt;₹500")</f>
        <v>&gt;₹500</v>
      </c>
      <c r="I676" s="1">
        <v>0.25</v>
      </c>
      <c r="J676"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21-30%</v>
      </c>
      <c r="K676" s="1" t="str">
        <f>IF(Table1_1[[#This Row],[discount_percentage]]&gt;= 50%, "Yes", "No")</f>
        <v>No</v>
      </c>
      <c r="L676">
        <v>4.3</v>
      </c>
      <c r="M676">
        <v>15790</v>
      </c>
      <c r="N676">
        <f>AVERAGE(Table1_1[[#This Row],[rating]]) + (Table1_1[[#This Row],[rating_count]]/1000)</f>
        <v>20.09</v>
      </c>
      <c r="O676" t="str">
        <f>IF(Table1_1[[#This Row],[rating_count]]&lt;1000, "Yes", "No")</f>
        <v>No</v>
      </c>
      <c r="P676" t="s">
        <v>6129</v>
      </c>
      <c r="Q676" t="s">
        <v>6130</v>
      </c>
      <c r="R676" t="s">
        <v>6131</v>
      </c>
      <c r="S676" t="s">
        <v>6132</v>
      </c>
      <c r="T676" t="s">
        <v>6133</v>
      </c>
      <c r="U676" t="s">
        <v>6134</v>
      </c>
      <c r="V676" t="s">
        <v>6135</v>
      </c>
      <c r="W676" t="s">
        <v>6136</v>
      </c>
    </row>
    <row r="677" spans="1:23" x14ac:dyDescent="0.25">
      <c r="A677" t="s">
        <v>6137</v>
      </c>
      <c r="B677" t="s">
        <v>6138</v>
      </c>
      <c r="C677" t="str">
        <f>TRIM(LEFT(Table1_1[[#This Row],[product_name]], FIND(" ",Table1_1[[#This Row],[product_name]],FIND(" ",Table1_1[[#This Row],[product_name]],FIND(" ",Table1_1[[#This Row],[product_name]])+1)+1)))</f>
        <v>JBL Commercial CSLM20B</v>
      </c>
      <c r="D677" t="s">
        <v>6139</v>
      </c>
      <c r="E677" t="s">
        <v>13076</v>
      </c>
      <c r="F677">
        <v>949</v>
      </c>
      <c r="G677">
        <v>2000</v>
      </c>
      <c r="H677" t="str" cm="1">
        <f t="array" ref="H677">_xlfn.IFS(Table1_1[[#This Row],[discounted_price]]&lt;200, "&lt;₹200", Table1_1[[#This Row],[discounted_price]]&lt;=500, "₹200-₹500", Table1_1[[#This Row],[discounted_price]]&gt;500, "&gt;₹500")</f>
        <v>&gt;₹500</v>
      </c>
      <c r="I677" s="1">
        <v>0.53</v>
      </c>
      <c r="J677"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677" s="1" t="str">
        <f>IF(Table1_1[[#This Row],[discount_percentage]]&gt;= 50%, "Yes", "No")</f>
        <v>Yes</v>
      </c>
      <c r="L677">
        <v>3.9</v>
      </c>
      <c r="M677">
        <v>14969</v>
      </c>
      <c r="N677">
        <f>AVERAGE(Table1_1[[#This Row],[rating]]) + (Table1_1[[#This Row],[rating_count]]/1000)</f>
        <v>18.869</v>
      </c>
      <c r="O677" t="str">
        <f>IF(Table1_1[[#This Row],[rating_count]]&lt;1000, "Yes", "No")</f>
        <v>No</v>
      </c>
      <c r="P677" t="s">
        <v>6140</v>
      </c>
      <c r="Q677" t="s">
        <v>6141</v>
      </c>
      <c r="R677" t="s">
        <v>6142</v>
      </c>
      <c r="S677" t="s">
        <v>6143</v>
      </c>
      <c r="T677" t="s">
        <v>6144</v>
      </c>
      <c r="U677" t="s">
        <v>6145</v>
      </c>
      <c r="V677" t="s">
        <v>6146</v>
      </c>
      <c r="W677" t="s">
        <v>6147</v>
      </c>
    </row>
    <row r="678" spans="1:23" x14ac:dyDescent="0.25">
      <c r="A678" t="s">
        <v>6148</v>
      </c>
      <c r="B678" t="s">
        <v>6149</v>
      </c>
      <c r="C678" t="str">
        <f>TRIM(LEFT(Table1_1[[#This Row],[product_name]], FIND(" ",Table1_1[[#This Row],[product_name]],FIND(" ",Table1_1[[#This Row],[product_name]],FIND(" ",Table1_1[[#This Row],[product_name]])+1)+1)))</f>
        <v>Fire-Boltt India's No</v>
      </c>
      <c r="D678" t="s">
        <v>2948</v>
      </c>
      <c r="E678" t="s">
        <v>13077</v>
      </c>
      <c r="F678">
        <v>2499</v>
      </c>
      <c r="G678">
        <v>9999</v>
      </c>
      <c r="H678" t="str" cm="1">
        <f t="array" ref="H678">_xlfn.IFS(Table1_1[[#This Row],[discounted_price]]&lt;200, "&lt;₹200", Table1_1[[#This Row],[discounted_price]]&lt;=500, "₹200-₹500", Table1_1[[#This Row],[discounted_price]]&gt;500, "&gt;₹500")</f>
        <v>&gt;₹500</v>
      </c>
      <c r="I678" s="1">
        <v>0.75</v>
      </c>
      <c r="J678"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71-80%</v>
      </c>
      <c r="K678" s="1" t="str">
        <f>IF(Table1_1[[#This Row],[discount_percentage]]&gt;= 50%, "Yes", "No")</f>
        <v>Yes</v>
      </c>
      <c r="L678">
        <v>4.0999999999999996</v>
      </c>
      <c r="M678">
        <v>42139</v>
      </c>
      <c r="N678">
        <f>AVERAGE(Table1_1[[#This Row],[rating]]) + (Table1_1[[#This Row],[rating_count]]/1000)</f>
        <v>46.239000000000004</v>
      </c>
      <c r="O678" t="str">
        <f>IF(Table1_1[[#This Row],[rating_count]]&lt;1000, "Yes", "No")</f>
        <v>No</v>
      </c>
      <c r="P678" t="s">
        <v>6150</v>
      </c>
      <c r="Q678" t="s">
        <v>6151</v>
      </c>
      <c r="R678" t="s">
        <v>6152</v>
      </c>
      <c r="S678" t="s">
        <v>6153</v>
      </c>
      <c r="T678" t="s">
        <v>6154</v>
      </c>
      <c r="U678" t="s">
        <v>6155</v>
      </c>
      <c r="V678" t="s">
        <v>6156</v>
      </c>
      <c r="W678" t="s">
        <v>6157</v>
      </c>
    </row>
    <row r="679" spans="1:23" x14ac:dyDescent="0.25">
      <c r="A679" t="s">
        <v>6158</v>
      </c>
      <c r="B679" t="s">
        <v>6159</v>
      </c>
      <c r="C679" t="str">
        <f>TRIM(LEFT(Table1_1[[#This Row],[product_name]], FIND(" ",Table1_1[[#This Row],[product_name]],FIND(" ",Table1_1[[#This Row],[product_name]],FIND(" ",Table1_1[[#This Row],[product_name]])+1)+1)))</f>
        <v>Eveready Red 1012</v>
      </c>
      <c r="D679" t="s">
        <v>5047</v>
      </c>
      <c r="E679" t="s">
        <v>13077</v>
      </c>
      <c r="F679">
        <v>159</v>
      </c>
      <c r="G679">
        <v>180</v>
      </c>
      <c r="H679" t="str" cm="1">
        <f t="array" ref="H679">_xlfn.IFS(Table1_1[[#This Row],[discounted_price]]&lt;200, "&lt;₹200", Table1_1[[#This Row],[discounted_price]]&lt;=500, "₹200-₹500", Table1_1[[#This Row],[discounted_price]]&gt;500, "&gt;₹500")</f>
        <v>&lt;₹200</v>
      </c>
      <c r="I679" s="1">
        <v>0.12</v>
      </c>
      <c r="J679"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11-20%</v>
      </c>
      <c r="K679" s="1" t="str">
        <f>IF(Table1_1[[#This Row],[discount_percentage]]&gt;= 50%, "Yes", "No")</f>
        <v>No</v>
      </c>
      <c r="L679">
        <v>4.3</v>
      </c>
      <c r="M679">
        <v>989</v>
      </c>
      <c r="N679">
        <f>AVERAGE(Table1_1[[#This Row],[rating]]) + (Table1_1[[#This Row],[rating_count]]/1000)</f>
        <v>5.2889999999999997</v>
      </c>
      <c r="O679" t="str">
        <f>IF(Table1_1[[#This Row],[rating_count]]&lt;1000, "Yes", "No")</f>
        <v>Yes</v>
      </c>
      <c r="P679" t="s">
        <v>6160</v>
      </c>
      <c r="Q679" t="s">
        <v>6161</v>
      </c>
      <c r="R679" t="s">
        <v>6162</v>
      </c>
      <c r="S679" t="s">
        <v>6163</v>
      </c>
      <c r="T679" t="s">
        <v>6164</v>
      </c>
      <c r="U679" t="s">
        <v>6165</v>
      </c>
      <c r="V679" t="s">
        <v>6166</v>
      </c>
      <c r="W679" t="s">
        <v>6167</v>
      </c>
    </row>
    <row r="680" spans="1:23" x14ac:dyDescent="0.25">
      <c r="A680" t="s">
        <v>6168</v>
      </c>
      <c r="B680" t="s">
        <v>6169</v>
      </c>
      <c r="C680" t="str">
        <f>TRIM(LEFT(Table1_1[[#This Row],[product_name]], FIND(" ",Table1_1[[#This Row],[product_name]],FIND(" ",Table1_1[[#This Row],[product_name]],FIND(" ",Table1_1[[#This Row],[product_name]])+1)+1)))</f>
        <v>SanDisk Extreme microSD</v>
      </c>
      <c r="D680" t="s">
        <v>3024</v>
      </c>
      <c r="E680" t="s">
        <v>13077</v>
      </c>
      <c r="F680">
        <v>1329</v>
      </c>
      <c r="G680">
        <v>2900</v>
      </c>
      <c r="H680" t="str" cm="1">
        <f t="array" ref="H680">_xlfn.IFS(Table1_1[[#This Row],[discounted_price]]&lt;200, "&lt;₹200", Table1_1[[#This Row],[discounted_price]]&lt;=500, "₹200-₹500", Table1_1[[#This Row],[discounted_price]]&gt;500, "&gt;₹500")</f>
        <v>&gt;₹500</v>
      </c>
      <c r="I680" s="1">
        <v>0.54</v>
      </c>
      <c r="J680"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680" s="1" t="str">
        <f>IF(Table1_1[[#This Row],[discount_percentage]]&gt;= 50%, "Yes", "No")</f>
        <v>Yes</v>
      </c>
      <c r="L680">
        <v>4.5</v>
      </c>
      <c r="M680">
        <v>19624</v>
      </c>
      <c r="N680">
        <f>AVERAGE(Table1_1[[#This Row],[rating]]) + (Table1_1[[#This Row],[rating_count]]/1000)</f>
        <v>24.123999999999999</v>
      </c>
      <c r="O680" t="str">
        <f>IF(Table1_1[[#This Row],[rating_count]]&lt;1000, "Yes", "No")</f>
        <v>No</v>
      </c>
      <c r="P680" t="s">
        <v>6170</v>
      </c>
      <c r="Q680" t="s">
        <v>6171</v>
      </c>
      <c r="R680" t="s">
        <v>6172</v>
      </c>
      <c r="S680" t="s">
        <v>6173</v>
      </c>
      <c r="T680" t="s">
        <v>6174</v>
      </c>
      <c r="U680" t="s">
        <v>6175</v>
      </c>
      <c r="V680" t="s">
        <v>6176</v>
      </c>
      <c r="W680" t="s">
        <v>6177</v>
      </c>
    </row>
    <row r="681" spans="1:23" x14ac:dyDescent="0.25">
      <c r="A681" t="s">
        <v>6178</v>
      </c>
      <c r="B681" t="s">
        <v>6179</v>
      </c>
      <c r="C681" t="str">
        <f>TRIM(LEFT(Table1_1[[#This Row],[product_name]], FIND(" ",Table1_1[[#This Row],[product_name]],FIND(" ",Table1_1[[#This Row],[product_name]],FIND(" ",Table1_1[[#This Row],[product_name]])+1)+1)))</f>
        <v>Portronics MPORT 31C</v>
      </c>
      <c r="D681" t="s">
        <v>6103</v>
      </c>
      <c r="E681" t="s">
        <v>13076</v>
      </c>
      <c r="F681">
        <v>570</v>
      </c>
      <c r="G681">
        <v>999</v>
      </c>
      <c r="H681" t="str" cm="1">
        <f t="array" ref="H681">_xlfn.IFS(Table1_1[[#This Row],[discounted_price]]&lt;200, "&lt;₹200", Table1_1[[#This Row],[discounted_price]]&lt;=500, "₹200-₹500", Table1_1[[#This Row],[discounted_price]]&gt;500, "&gt;₹500")</f>
        <v>&gt;₹500</v>
      </c>
      <c r="I681" s="1">
        <v>0.43</v>
      </c>
      <c r="J681"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681" s="1" t="str">
        <f>IF(Table1_1[[#This Row],[discount_percentage]]&gt;= 50%, "Yes", "No")</f>
        <v>No</v>
      </c>
      <c r="L681">
        <v>4.2</v>
      </c>
      <c r="M681">
        <v>3201</v>
      </c>
      <c r="N681">
        <f>AVERAGE(Table1_1[[#This Row],[rating]]) + (Table1_1[[#This Row],[rating_count]]/1000)</f>
        <v>7.4009999999999998</v>
      </c>
      <c r="O681" t="str">
        <f>IF(Table1_1[[#This Row],[rating_count]]&lt;1000, "Yes", "No")</f>
        <v>No</v>
      </c>
      <c r="P681" t="s">
        <v>6180</v>
      </c>
      <c r="Q681" t="s">
        <v>6181</v>
      </c>
      <c r="R681" t="s">
        <v>6182</v>
      </c>
      <c r="S681" t="s">
        <v>6183</v>
      </c>
      <c r="T681" t="s">
        <v>6184</v>
      </c>
      <c r="U681" t="s">
        <v>13053</v>
      </c>
      <c r="V681" t="s">
        <v>6185</v>
      </c>
      <c r="W681" t="s">
        <v>6186</v>
      </c>
    </row>
    <row r="682" spans="1:23" x14ac:dyDescent="0.25">
      <c r="A682" t="s">
        <v>6187</v>
      </c>
      <c r="B682" t="s">
        <v>6188</v>
      </c>
      <c r="C682" t="str">
        <f>TRIM(LEFT(Table1_1[[#This Row],[product_name]], FIND(" ",Table1_1[[#This Row],[product_name]],FIND(" ",Table1_1[[#This Row],[product_name]],FIND(" ",Table1_1[[#This Row],[product_name]])+1)+1)))</f>
        <v>Infinity (JBL Fuze</v>
      </c>
      <c r="D682" t="s">
        <v>6189</v>
      </c>
      <c r="E682" t="s">
        <v>13077</v>
      </c>
      <c r="F682">
        <v>899</v>
      </c>
      <c r="G682">
        <v>1999</v>
      </c>
      <c r="H682" t="str" cm="1">
        <f t="array" ref="H682">_xlfn.IFS(Table1_1[[#This Row],[discounted_price]]&lt;200, "&lt;₹200", Table1_1[[#This Row],[discounted_price]]&lt;=500, "₹200-₹500", Table1_1[[#This Row],[discounted_price]]&gt;500, "&gt;₹500")</f>
        <v>&gt;₹500</v>
      </c>
      <c r="I682" s="1">
        <v>0.55000000000000004</v>
      </c>
      <c r="J682"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682" s="1" t="str">
        <f>IF(Table1_1[[#This Row],[discount_percentage]]&gt;= 50%, "Yes", "No")</f>
        <v>Yes</v>
      </c>
      <c r="L682">
        <v>4.0999999999999996</v>
      </c>
      <c r="M682">
        <v>30469</v>
      </c>
      <c r="N682">
        <f>AVERAGE(Table1_1[[#This Row],[rating]]) + (Table1_1[[#This Row],[rating_count]]/1000)</f>
        <v>34.569000000000003</v>
      </c>
      <c r="O682" t="str">
        <f>IF(Table1_1[[#This Row],[rating_count]]&lt;1000, "Yes", "No")</f>
        <v>No</v>
      </c>
      <c r="P682" t="s">
        <v>6190</v>
      </c>
      <c r="Q682" t="s">
        <v>6191</v>
      </c>
      <c r="R682" t="s">
        <v>6192</v>
      </c>
      <c r="S682" t="s">
        <v>6193</v>
      </c>
      <c r="T682" t="s">
        <v>6194</v>
      </c>
      <c r="U682" t="s">
        <v>6195</v>
      </c>
      <c r="V682" t="s">
        <v>6196</v>
      </c>
      <c r="W682" t="s">
        <v>6197</v>
      </c>
    </row>
    <row r="683" spans="1:23" x14ac:dyDescent="0.25">
      <c r="A683" t="s">
        <v>6198</v>
      </c>
      <c r="B683" t="s">
        <v>6199</v>
      </c>
      <c r="C683" t="str">
        <f>TRIM(LEFT(Table1_1[[#This Row],[product_name]], FIND(" ",Table1_1[[#This Row],[product_name]],FIND(" ",Table1_1[[#This Row],[product_name]],FIND(" ",Table1_1[[#This Row],[product_name]])+1)+1)))</f>
        <v>AirCase Protective Laptop</v>
      </c>
      <c r="D683" t="s">
        <v>6200</v>
      </c>
      <c r="E683" t="s">
        <v>13076</v>
      </c>
      <c r="F683">
        <v>449</v>
      </c>
      <c r="G683">
        <v>999</v>
      </c>
      <c r="H683" t="str" cm="1">
        <f t="array" ref="H683">_xlfn.IFS(Table1_1[[#This Row],[discounted_price]]&lt;200, "&lt;₹200", Table1_1[[#This Row],[discounted_price]]&lt;=500, "₹200-₹500", Table1_1[[#This Row],[discounted_price]]&gt;500, "&gt;₹500")</f>
        <v>₹200-₹500</v>
      </c>
      <c r="I683" s="1">
        <v>0.55000000000000004</v>
      </c>
      <c r="J683"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683" s="1" t="str">
        <f>IF(Table1_1[[#This Row],[discount_percentage]]&gt;= 50%, "Yes", "No")</f>
        <v>Yes</v>
      </c>
      <c r="L683">
        <v>4.4000000000000004</v>
      </c>
      <c r="M683">
        <v>9940</v>
      </c>
      <c r="N683">
        <f>AVERAGE(Table1_1[[#This Row],[rating]]) + (Table1_1[[#This Row],[rating_count]]/1000)</f>
        <v>14.34</v>
      </c>
      <c r="O683" t="str">
        <f>IF(Table1_1[[#This Row],[rating_count]]&lt;1000, "Yes", "No")</f>
        <v>No</v>
      </c>
      <c r="P683" t="s">
        <v>6201</v>
      </c>
      <c r="Q683" t="s">
        <v>6202</v>
      </c>
      <c r="R683" t="s">
        <v>6203</v>
      </c>
      <c r="S683" t="s">
        <v>6204</v>
      </c>
      <c r="T683" t="s">
        <v>6205</v>
      </c>
      <c r="U683" t="s">
        <v>6206</v>
      </c>
      <c r="V683" t="s">
        <v>6207</v>
      </c>
      <c r="W683" t="s">
        <v>6208</v>
      </c>
    </row>
    <row r="684" spans="1:23" x14ac:dyDescent="0.25">
      <c r="A684" t="s">
        <v>6209</v>
      </c>
      <c r="B684" t="s">
        <v>6210</v>
      </c>
      <c r="C684" t="str">
        <f>TRIM(LEFT(Table1_1[[#This Row],[product_name]], FIND(" ",Table1_1[[#This Row],[product_name]],FIND(" ",Table1_1[[#This Row],[product_name]],FIND(" ",Table1_1[[#This Row],[product_name]])+1)+1)))</f>
        <v>Brand Conquer 6</v>
      </c>
      <c r="D684" t="s">
        <v>6211</v>
      </c>
      <c r="E684" t="s">
        <v>13076</v>
      </c>
      <c r="F684">
        <v>549</v>
      </c>
      <c r="G684">
        <v>999</v>
      </c>
      <c r="H684" t="str" cm="1">
        <f t="array" ref="H684">_xlfn.IFS(Table1_1[[#This Row],[discounted_price]]&lt;200, "&lt;₹200", Table1_1[[#This Row],[discounted_price]]&lt;=500, "₹200-₹500", Table1_1[[#This Row],[discounted_price]]&gt;500, "&gt;₹500")</f>
        <v>&gt;₹500</v>
      </c>
      <c r="I684" s="1">
        <v>0.45</v>
      </c>
      <c r="J684"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684" s="1" t="str">
        <f>IF(Table1_1[[#This Row],[discount_percentage]]&gt;= 50%, "Yes", "No")</f>
        <v>No</v>
      </c>
      <c r="L684">
        <v>4.3</v>
      </c>
      <c r="M684">
        <v>7758</v>
      </c>
      <c r="N684">
        <f>AVERAGE(Table1_1[[#This Row],[rating]]) + (Table1_1[[#This Row],[rating_count]]/1000)</f>
        <v>12.058</v>
      </c>
      <c r="O684" t="str">
        <f>IF(Table1_1[[#This Row],[rating_count]]&lt;1000, "Yes", "No")</f>
        <v>No</v>
      </c>
      <c r="P684" t="s">
        <v>6212</v>
      </c>
      <c r="Q684" t="s">
        <v>6213</v>
      </c>
      <c r="R684" t="s">
        <v>6214</v>
      </c>
      <c r="S684" t="s">
        <v>6215</v>
      </c>
      <c r="T684" t="s">
        <v>6216</v>
      </c>
      <c r="U684" t="s">
        <v>6217</v>
      </c>
      <c r="V684" t="s">
        <v>6218</v>
      </c>
      <c r="W684" t="s">
        <v>6219</v>
      </c>
    </row>
    <row r="685" spans="1:23" x14ac:dyDescent="0.25">
      <c r="A685" t="s">
        <v>6220</v>
      </c>
      <c r="B685" t="s">
        <v>6221</v>
      </c>
      <c r="C685" t="str">
        <f>TRIM(LEFT(Table1_1[[#This Row],[product_name]], FIND(" ",Table1_1[[#This Row],[product_name]],FIND(" ",Table1_1[[#This Row],[product_name]],FIND(" ",Table1_1[[#This Row],[product_name]])+1)+1)))</f>
        <v>TP-Link AC750 Dual</v>
      </c>
      <c r="D685" t="s">
        <v>5443</v>
      </c>
      <c r="E685" t="s">
        <v>13076</v>
      </c>
      <c r="F685">
        <v>1529</v>
      </c>
      <c r="G685">
        <v>2399</v>
      </c>
      <c r="H685" t="str" cm="1">
        <f t="array" ref="H685">_xlfn.IFS(Table1_1[[#This Row],[discounted_price]]&lt;200, "&lt;₹200", Table1_1[[#This Row],[discounted_price]]&lt;=500, "₹200-₹500", Table1_1[[#This Row],[discounted_price]]&gt;500, "&gt;₹500")</f>
        <v>&gt;₹500</v>
      </c>
      <c r="I685" s="1">
        <v>0.36</v>
      </c>
      <c r="J685"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31-40%</v>
      </c>
      <c r="K685" s="1" t="str">
        <f>IF(Table1_1[[#This Row],[discount_percentage]]&gt;= 50%, "Yes", "No")</f>
        <v>No</v>
      </c>
      <c r="L685">
        <v>4.3</v>
      </c>
      <c r="M685">
        <v>68409</v>
      </c>
      <c r="N685">
        <f>AVERAGE(Table1_1[[#This Row],[rating]]) + (Table1_1[[#This Row],[rating_count]]/1000)</f>
        <v>72.709000000000003</v>
      </c>
      <c r="O685" t="str">
        <f>IF(Table1_1[[#This Row],[rating_count]]&lt;1000, "Yes", "No")</f>
        <v>No</v>
      </c>
      <c r="P685" t="s">
        <v>6222</v>
      </c>
      <c r="Q685" t="s">
        <v>6223</v>
      </c>
      <c r="R685" t="s">
        <v>6224</v>
      </c>
      <c r="S685" t="s">
        <v>6225</v>
      </c>
      <c r="T685" t="s">
        <v>6226</v>
      </c>
      <c r="U685" t="s">
        <v>6227</v>
      </c>
      <c r="V685" t="s">
        <v>6228</v>
      </c>
      <c r="W685" t="s">
        <v>6229</v>
      </c>
    </row>
    <row r="686" spans="1:23" x14ac:dyDescent="0.25">
      <c r="A686" t="s">
        <v>6230</v>
      </c>
      <c r="B686" t="s">
        <v>6231</v>
      </c>
      <c r="C686" t="str">
        <f>TRIM(LEFT(Table1_1[[#This Row],[product_name]], FIND(" ",Table1_1[[#This Row],[product_name]],FIND(" ",Table1_1[[#This Row],[product_name]],FIND(" ",Table1_1[[#This Row],[product_name]])+1)+1)))</f>
        <v>Parker Quink Ink</v>
      </c>
      <c r="D686" t="s">
        <v>6232</v>
      </c>
      <c r="E686" t="s">
        <v>13079</v>
      </c>
      <c r="F686">
        <v>100</v>
      </c>
      <c r="G686">
        <v>100</v>
      </c>
      <c r="H686" t="str" cm="1">
        <f t="array" ref="H686">_xlfn.IFS(Table1_1[[#This Row],[discounted_price]]&lt;200, "&lt;₹200", Table1_1[[#This Row],[discounted_price]]&lt;=500, "₹200-₹500", Table1_1[[#This Row],[discounted_price]]&gt;500, "&gt;₹500")</f>
        <v>&lt;₹200</v>
      </c>
      <c r="I686" s="1">
        <v>0</v>
      </c>
      <c r="J686"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0-10%</v>
      </c>
      <c r="K686" s="1" t="str">
        <f>IF(Table1_1[[#This Row],[discount_percentage]]&gt;= 50%, "Yes", "No")</f>
        <v>No</v>
      </c>
      <c r="L686">
        <v>4.3</v>
      </c>
      <c r="M686">
        <v>3095</v>
      </c>
      <c r="N686">
        <f>AVERAGE(Table1_1[[#This Row],[rating]]) + (Table1_1[[#This Row],[rating_count]]/1000)</f>
        <v>7.3949999999999996</v>
      </c>
      <c r="O686" t="str">
        <f>IF(Table1_1[[#This Row],[rating_count]]&lt;1000, "Yes", "No")</f>
        <v>No</v>
      </c>
      <c r="P686" t="s">
        <v>6233</v>
      </c>
      <c r="Q686" t="s">
        <v>6234</v>
      </c>
      <c r="R686" t="s">
        <v>6235</v>
      </c>
      <c r="S686" t="s">
        <v>6236</v>
      </c>
      <c r="T686" t="s">
        <v>6237</v>
      </c>
      <c r="U686" t="s">
        <v>6238</v>
      </c>
      <c r="V686" t="s">
        <v>6239</v>
      </c>
      <c r="W686" t="s">
        <v>6240</v>
      </c>
    </row>
    <row r="687" spans="1:23" x14ac:dyDescent="0.25">
      <c r="A687" t="s">
        <v>6241</v>
      </c>
      <c r="B687" t="s">
        <v>6242</v>
      </c>
      <c r="C687" t="str">
        <f>TRIM(LEFT(Table1_1[[#This Row],[product_name]], FIND(" ",Table1_1[[#This Row],[product_name]],FIND(" ",Table1_1[[#This Row],[product_name]],FIND(" ",Table1_1[[#This Row],[product_name]])+1)+1)))</f>
        <v>STRIFF Laptop Stand</v>
      </c>
      <c r="D687" t="s">
        <v>4901</v>
      </c>
      <c r="E687" t="s">
        <v>13076</v>
      </c>
      <c r="F687">
        <v>299</v>
      </c>
      <c r="G687">
        <v>1499</v>
      </c>
      <c r="H687" t="str" cm="1">
        <f t="array" ref="H687">_xlfn.IFS(Table1_1[[#This Row],[discounted_price]]&lt;200, "&lt;₹200", Table1_1[[#This Row],[discounted_price]]&lt;=500, "₹200-₹500", Table1_1[[#This Row],[discounted_price]]&gt;500, "&gt;₹500")</f>
        <v>₹200-₹500</v>
      </c>
      <c r="I687" s="1">
        <v>0.8</v>
      </c>
      <c r="J687"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71-80%</v>
      </c>
      <c r="K687" s="1" t="str">
        <f>IF(Table1_1[[#This Row],[discount_percentage]]&gt;= 50%, "Yes", "No")</f>
        <v>Yes</v>
      </c>
      <c r="L687">
        <v>4.2</v>
      </c>
      <c r="M687">
        <v>903</v>
      </c>
      <c r="N687">
        <f>AVERAGE(Table1_1[[#This Row],[rating]]) + (Table1_1[[#This Row],[rating_count]]/1000)</f>
        <v>5.1029999999999998</v>
      </c>
      <c r="O687" t="str">
        <f>IF(Table1_1[[#This Row],[rating_count]]&lt;1000, "Yes", "No")</f>
        <v>Yes</v>
      </c>
      <c r="P687" t="s">
        <v>6243</v>
      </c>
      <c r="Q687" t="s">
        <v>6244</v>
      </c>
      <c r="R687" t="s">
        <v>6245</v>
      </c>
      <c r="S687" t="s">
        <v>6246</v>
      </c>
      <c r="T687" t="s">
        <v>6247</v>
      </c>
      <c r="U687" t="s">
        <v>6248</v>
      </c>
      <c r="V687" t="s">
        <v>6249</v>
      </c>
      <c r="W687" t="s">
        <v>6250</v>
      </c>
    </row>
    <row r="688" spans="1:23" x14ac:dyDescent="0.25">
      <c r="A688" t="s">
        <v>6251</v>
      </c>
      <c r="B688" t="s">
        <v>6252</v>
      </c>
      <c r="C688" t="str">
        <f>TRIM(LEFT(Table1_1[[#This Row],[product_name]], FIND(" ",Table1_1[[#This Row],[product_name]],FIND(" ",Table1_1[[#This Row],[product_name]],FIND(" ",Table1_1[[#This Row],[product_name]])+1)+1)))</f>
        <v>Logitech MK215 Wireless</v>
      </c>
      <c r="D688" t="s">
        <v>5102</v>
      </c>
      <c r="E688" t="s">
        <v>13076</v>
      </c>
      <c r="F688">
        <v>1295</v>
      </c>
      <c r="G688">
        <v>1795</v>
      </c>
      <c r="H688" t="str" cm="1">
        <f t="array" ref="H688">_xlfn.IFS(Table1_1[[#This Row],[discounted_price]]&lt;200, "&lt;₹200", Table1_1[[#This Row],[discounted_price]]&lt;=500, "₹200-₹500", Table1_1[[#This Row],[discounted_price]]&gt;500, "&gt;₹500")</f>
        <v>&gt;₹500</v>
      </c>
      <c r="I688" s="1">
        <v>0.28000000000000003</v>
      </c>
      <c r="J688"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21-30%</v>
      </c>
      <c r="K688" s="1" t="str">
        <f>IF(Table1_1[[#This Row],[discount_percentage]]&gt;= 50%, "Yes", "No")</f>
        <v>No</v>
      </c>
      <c r="L688">
        <v>4.0999999999999996</v>
      </c>
      <c r="M688">
        <v>25771</v>
      </c>
      <c r="N688">
        <f>AVERAGE(Table1_1[[#This Row],[rating]]) + (Table1_1[[#This Row],[rating_count]]/1000)</f>
        <v>29.871000000000002</v>
      </c>
      <c r="O688" t="str">
        <f>IF(Table1_1[[#This Row],[rating_count]]&lt;1000, "Yes", "No")</f>
        <v>No</v>
      </c>
      <c r="P688" t="s">
        <v>6253</v>
      </c>
      <c r="Q688" t="s">
        <v>6254</v>
      </c>
      <c r="R688" t="s">
        <v>6255</v>
      </c>
      <c r="S688" t="s">
        <v>6256</v>
      </c>
      <c r="T688" t="s">
        <v>6257</v>
      </c>
      <c r="U688" t="s">
        <v>6258</v>
      </c>
      <c r="V688" t="s">
        <v>6259</v>
      </c>
      <c r="W688" t="s">
        <v>6260</v>
      </c>
    </row>
    <row r="689" spans="1:23" x14ac:dyDescent="0.25">
      <c r="A689" t="s">
        <v>6261</v>
      </c>
      <c r="B689" t="s">
        <v>6262</v>
      </c>
      <c r="C689" t="str">
        <f>TRIM(LEFT(Table1_1[[#This Row],[product_name]], FIND(" ",Table1_1[[#This Row],[product_name]],FIND(" ",Table1_1[[#This Row],[product_name]],FIND(" ",Table1_1[[#This Row],[product_name]])+1)+1)))</f>
        <v>boAt Bassheads 225</v>
      </c>
      <c r="D689" t="s">
        <v>3066</v>
      </c>
      <c r="E689" t="s">
        <v>13077</v>
      </c>
      <c r="F689">
        <v>699</v>
      </c>
      <c r="G689">
        <v>999</v>
      </c>
      <c r="H689" t="str" cm="1">
        <f t="array" ref="H689">_xlfn.IFS(Table1_1[[#This Row],[discounted_price]]&lt;200, "&lt;₹200", Table1_1[[#This Row],[discounted_price]]&lt;=500, "₹200-₹500", Table1_1[[#This Row],[discounted_price]]&gt;500, "&gt;₹500")</f>
        <v>&gt;₹500</v>
      </c>
      <c r="I689" s="1">
        <v>0.3</v>
      </c>
      <c r="J689"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21-30%</v>
      </c>
      <c r="K689" s="1" t="str">
        <f>IF(Table1_1[[#This Row],[discount_percentage]]&gt;= 50%, "Yes", "No")</f>
        <v>No</v>
      </c>
      <c r="L689">
        <v>4.0999999999999996</v>
      </c>
      <c r="M689">
        <v>273189</v>
      </c>
      <c r="N689">
        <f>AVERAGE(Table1_1[[#This Row],[rating]]) + (Table1_1[[#This Row],[rating_count]]/1000)</f>
        <v>277.28900000000004</v>
      </c>
      <c r="O689" t="str">
        <f>IF(Table1_1[[#This Row],[rating_count]]&lt;1000, "Yes", "No")</f>
        <v>No</v>
      </c>
      <c r="P689" t="s">
        <v>6263</v>
      </c>
      <c r="Q689" t="s">
        <v>6264</v>
      </c>
      <c r="R689" t="s">
        <v>6265</v>
      </c>
      <c r="S689" t="s">
        <v>6266</v>
      </c>
      <c r="T689" t="s">
        <v>6267</v>
      </c>
      <c r="U689" t="s">
        <v>6268</v>
      </c>
      <c r="V689" t="s">
        <v>6269</v>
      </c>
      <c r="W689" t="s">
        <v>6270</v>
      </c>
    </row>
    <row r="690" spans="1:23" x14ac:dyDescent="0.25">
      <c r="A690" t="s">
        <v>6271</v>
      </c>
      <c r="B690" t="s">
        <v>6272</v>
      </c>
      <c r="C690" t="str">
        <f>TRIM(LEFT(Table1_1[[#This Row],[product_name]], FIND(" ",Table1_1[[#This Row],[product_name]],FIND(" ",Table1_1[[#This Row],[product_name]],FIND(" ",Table1_1[[#This Row],[product_name]])+1)+1)))</f>
        <v>Luxor 5 Subject</v>
      </c>
      <c r="D690" t="s">
        <v>6273</v>
      </c>
      <c r="E690" t="s">
        <v>13079</v>
      </c>
      <c r="F690">
        <v>252</v>
      </c>
      <c r="G690">
        <v>315</v>
      </c>
      <c r="H690" t="str" cm="1">
        <f t="array" ref="H690">_xlfn.IFS(Table1_1[[#This Row],[discounted_price]]&lt;200, "&lt;₹200", Table1_1[[#This Row],[discounted_price]]&lt;=500, "₹200-₹500", Table1_1[[#This Row],[discounted_price]]&gt;500, "&gt;₹500")</f>
        <v>₹200-₹500</v>
      </c>
      <c r="I690" s="1">
        <v>0.2</v>
      </c>
      <c r="J690"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11-20%</v>
      </c>
      <c r="K690" s="1" t="str">
        <f>IF(Table1_1[[#This Row],[discount_percentage]]&gt;= 50%, "Yes", "No")</f>
        <v>No</v>
      </c>
      <c r="L690">
        <v>4.5</v>
      </c>
      <c r="M690">
        <v>3785</v>
      </c>
      <c r="N690">
        <f>AVERAGE(Table1_1[[#This Row],[rating]]) + (Table1_1[[#This Row],[rating_count]]/1000)</f>
        <v>8.2850000000000001</v>
      </c>
      <c r="O690" t="str">
        <f>IF(Table1_1[[#This Row],[rating_count]]&lt;1000, "Yes", "No")</f>
        <v>No</v>
      </c>
      <c r="P690" t="s">
        <v>6274</v>
      </c>
      <c r="Q690" t="s">
        <v>6275</v>
      </c>
      <c r="R690" t="s">
        <v>6276</v>
      </c>
      <c r="S690" t="s">
        <v>6277</v>
      </c>
      <c r="T690" t="s">
        <v>6278</v>
      </c>
      <c r="U690" t="s">
        <v>6279</v>
      </c>
      <c r="V690" t="s">
        <v>6280</v>
      </c>
      <c r="W690" t="s">
        <v>6281</v>
      </c>
    </row>
    <row r="691" spans="1:23" x14ac:dyDescent="0.25">
      <c r="A691" t="s">
        <v>6282</v>
      </c>
      <c r="B691" t="s">
        <v>6283</v>
      </c>
      <c r="C691" t="str">
        <f>TRIM(LEFT(Table1_1[[#This Row],[product_name]], FIND(" ",Table1_1[[#This Row],[product_name]],FIND(" ",Table1_1[[#This Row],[product_name]],FIND(" ",Table1_1[[#This Row],[product_name]])+1)+1)))</f>
        <v>Duracell Chhota Power</v>
      </c>
      <c r="D691" t="s">
        <v>5047</v>
      </c>
      <c r="E691" t="s">
        <v>13077</v>
      </c>
      <c r="F691">
        <v>190</v>
      </c>
      <c r="G691">
        <v>220</v>
      </c>
      <c r="H691" t="str" cm="1">
        <f t="array" ref="H691">_xlfn.IFS(Table1_1[[#This Row],[discounted_price]]&lt;200, "&lt;₹200", Table1_1[[#This Row],[discounted_price]]&lt;=500, "₹200-₹500", Table1_1[[#This Row],[discounted_price]]&gt;500, "&gt;₹500")</f>
        <v>&lt;₹200</v>
      </c>
      <c r="I691" s="1">
        <v>0.14000000000000001</v>
      </c>
      <c r="J691"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11-20%</v>
      </c>
      <c r="K691" s="1" t="str">
        <f>IF(Table1_1[[#This Row],[discount_percentage]]&gt;= 50%, "Yes", "No")</f>
        <v>No</v>
      </c>
      <c r="L691">
        <v>4.4000000000000004</v>
      </c>
      <c r="M691">
        <v>2866</v>
      </c>
      <c r="N691">
        <f>AVERAGE(Table1_1[[#This Row],[rating]]) + (Table1_1[[#This Row],[rating_count]]/1000)</f>
        <v>7.266</v>
      </c>
      <c r="O691" t="str">
        <f>IF(Table1_1[[#This Row],[rating_count]]&lt;1000, "Yes", "No")</f>
        <v>No</v>
      </c>
      <c r="P691" t="s">
        <v>6284</v>
      </c>
      <c r="Q691" t="s">
        <v>6285</v>
      </c>
      <c r="R691" t="s">
        <v>6286</v>
      </c>
      <c r="S691" t="s">
        <v>6287</v>
      </c>
      <c r="T691" t="s">
        <v>6288</v>
      </c>
      <c r="U691" t="s">
        <v>6289</v>
      </c>
      <c r="V691" t="s">
        <v>6290</v>
      </c>
      <c r="W691" t="s">
        <v>6291</v>
      </c>
    </row>
    <row r="692" spans="1:23" x14ac:dyDescent="0.25">
      <c r="A692" t="s">
        <v>6292</v>
      </c>
      <c r="B692" t="s">
        <v>6293</v>
      </c>
      <c r="C692" t="str">
        <f>TRIM(LEFT(Table1_1[[#This Row],[product_name]], FIND(" ",Table1_1[[#This Row],[product_name]],FIND(" ",Table1_1[[#This Row],[product_name]],FIND(" ",Table1_1[[#This Row],[product_name]])+1)+1)))</f>
        <v>Zebronics Zeb-Transformer Gaming</v>
      </c>
      <c r="D692" t="s">
        <v>5102</v>
      </c>
      <c r="E692" t="s">
        <v>13076</v>
      </c>
      <c r="F692">
        <v>1299</v>
      </c>
      <c r="G692">
        <v>1599</v>
      </c>
      <c r="H692" t="str" cm="1">
        <f t="array" ref="H692">_xlfn.IFS(Table1_1[[#This Row],[discounted_price]]&lt;200, "&lt;₹200", Table1_1[[#This Row],[discounted_price]]&lt;=500, "₹200-₹500", Table1_1[[#This Row],[discounted_price]]&gt;500, "&gt;₹500")</f>
        <v>&gt;₹500</v>
      </c>
      <c r="I692" s="1">
        <v>0.19</v>
      </c>
      <c r="J692"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11-20%</v>
      </c>
      <c r="K692" s="1" t="str">
        <f>IF(Table1_1[[#This Row],[discount_percentage]]&gt;= 50%, "Yes", "No")</f>
        <v>No</v>
      </c>
      <c r="L692">
        <v>4.3</v>
      </c>
      <c r="M692">
        <v>27223</v>
      </c>
      <c r="N692">
        <f>AVERAGE(Table1_1[[#This Row],[rating]]) + (Table1_1[[#This Row],[rating_count]]/1000)</f>
        <v>31.523</v>
      </c>
      <c r="O692" t="str">
        <f>IF(Table1_1[[#This Row],[rating_count]]&lt;1000, "Yes", "No")</f>
        <v>No</v>
      </c>
      <c r="P692" t="s">
        <v>6294</v>
      </c>
      <c r="Q692" t="s">
        <v>6295</v>
      </c>
      <c r="R692" t="s">
        <v>6296</v>
      </c>
      <c r="S692" t="s">
        <v>6297</v>
      </c>
      <c r="T692" t="s">
        <v>6298</v>
      </c>
      <c r="U692" t="s">
        <v>6299</v>
      </c>
      <c r="V692" t="s">
        <v>6300</v>
      </c>
      <c r="W692" t="s">
        <v>6301</v>
      </c>
    </row>
    <row r="693" spans="1:23" x14ac:dyDescent="0.25">
      <c r="A693" t="s">
        <v>6302</v>
      </c>
      <c r="B693" t="s">
        <v>6303</v>
      </c>
      <c r="C693" t="str">
        <f>TRIM(LEFT(Table1_1[[#This Row],[product_name]], FIND(" ",Table1_1[[#This Row],[product_name]],FIND(" ",Table1_1[[#This Row],[product_name]],FIND(" ",Table1_1[[#This Row],[product_name]])+1)+1)))</f>
        <v>SanDisk Ultra 64</v>
      </c>
      <c r="D693" t="s">
        <v>4834</v>
      </c>
      <c r="E693" t="s">
        <v>13076</v>
      </c>
      <c r="F693">
        <v>729</v>
      </c>
      <c r="G693">
        <v>1650</v>
      </c>
      <c r="H693" t="str" cm="1">
        <f t="array" ref="H693">_xlfn.IFS(Table1_1[[#This Row],[discounted_price]]&lt;200, "&lt;₹200", Table1_1[[#This Row],[discounted_price]]&lt;=500, "₹200-₹500", Table1_1[[#This Row],[discounted_price]]&gt;500, "&gt;₹500")</f>
        <v>&gt;₹500</v>
      </c>
      <c r="I693" s="1">
        <v>0.56000000000000005</v>
      </c>
      <c r="J693"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693" s="1" t="str">
        <f>IF(Table1_1[[#This Row],[discount_percentage]]&gt;= 50%, "Yes", "No")</f>
        <v>Yes</v>
      </c>
      <c r="L693">
        <v>4.3</v>
      </c>
      <c r="M693">
        <v>82356</v>
      </c>
      <c r="N693">
        <f>AVERAGE(Table1_1[[#This Row],[rating]]) + (Table1_1[[#This Row],[rating_count]]/1000)</f>
        <v>86.655999999999992</v>
      </c>
      <c r="O693" t="str">
        <f>IF(Table1_1[[#This Row],[rating_count]]&lt;1000, "Yes", "No")</f>
        <v>No</v>
      </c>
      <c r="P693" t="s">
        <v>6304</v>
      </c>
      <c r="Q693" t="s">
        <v>6305</v>
      </c>
      <c r="R693" t="s">
        <v>6306</v>
      </c>
      <c r="S693" t="s">
        <v>6307</v>
      </c>
      <c r="T693" t="s">
        <v>6308</v>
      </c>
      <c r="U693" t="s">
        <v>6309</v>
      </c>
      <c r="V693" t="s">
        <v>6310</v>
      </c>
      <c r="W693" t="s">
        <v>6311</v>
      </c>
    </row>
    <row r="694" spans="1:23" x14ac:dyDescent="0.25">
      <c r="A694" t="s">
        <v>6312</v>
      </c>
      <c r="B694" t="s">
        <v>6313</v>
      </c>
      <c r="C694" t="str">
        <f>TRIM(LEFT(Table1_1[[#This Row],[product_name]], FIND(" ",Table1_1[[#This Row],[product_name]],FIND(" ",Table1_1[[#This Row],[product_name]],FIND(" ",Table1_1[[#This Row],[product_name]])+1)+1)))</f>
        <v>Parker Classic Gold</v>
      </c>
      <c r="D694" t="s">
        <v>6314</v>
      </c>
      <c r="E694" t="s">
        <v>13079</v>
      </c>
      <c r="F694">
        <v>480</v>
      </c>
      <c r="G694">
        <v>600</v>
      </c>
      <c r="H694" t="str" cm="1">
        <f t="array" ref="H694">_xlfn.IFS(Table1_1[[#This Row],[discounted_price]]&lt;200, "&lt;₹200", Table1_1[[#This Row],[discounted_price]]&lt;=500, "₹200-₹500", Table1_1[[#This Row],[discounted_price]]&gt;500, "&gt;₹500")</f>
        <v>₹200-₹500</v>
      </c>
      <c r="I694" s="1">
        <v>0.2</v>
      </c>
      <c r="J694"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11-20%</v>
      </c>
      <c r="K694" s="1" t="str">
        <f>IF(Table1_1[[#This Row],[discount_percentage]]&gt;= 50%, "Yes", "No")</f>
        <v>No</v>
      </c>
      <c r="L694">
        <v>4.3</v>
      </c>
      <c r="M694">
        <v>5719</v>
      </c>
      <c r="N694">
        <f>AVERAGE(Table1_1[[#This Row],[rating]]) + (Table1_1[[#This Row],[rating_count]]/1000)</f>
        <v>10.019</v>
      </c>
      <c r="O694" t="str">
        <f>IF(Table1_1[[#This Row],[rating_count]]&lt;1000, "Yes", "No")</f>
        <v>No</v>
      </c>
      <c r="P694" t="s">
        <v>6315</v>
      </c>
      <c r="Q694" t="s">
        <v>6316</v>
      </c>
      <c r="R694" t="s">
        <v>6317</v>
      </c>
      <c r="S694" t="s">
        <v>6318</v>
      </c>
      <c r="T694" t="s">
        <v>6319</v>
      </c>
      <c r="U694" t="s">
        <v>6320</v>
      </c>
      <c r="V694" t="s">
        <v>6321</v>
      </c>
      <c r="W694" t="s">
        <v>6322</v>
      </c>
    </row>
    <row r="695" spans="1:23" x14ac:dyDescent="0.25">
      <c r="A695" t="s">
        <v>6326</v>
      </c>
      <c r="B695" t="s">
        <v>6327</v>
      </c>
      <c r="C695" t="str">
        <f>TRIM(LEFT(Table1_1[[#This Row],[product_name]], FIND(" ",Table1_1[[#This Row],[product_name]],FIND(" ",Table1_1[[#This Row],[product_name]],FIND(" ",Table1_1[[#This Row],[product_name]])+1)+1)))</f>
        <v>Tarkan Portable Folding</v>
      </c>
      <c r="D695" t="s">
        <v>4876</v>
      </c>
      <c r="E695" t="s">
        <v>13076</v>
      </c>
      <c r="F695">
        <v>999</v>
      </c>
      <c r="G695">
        <v>2499</v>
      </c>
      <c r="H695" t="str" cm="1">
        <f t="array" ref="H695">_xlfn.IFS(Table1_1[[#This Row],[discounted_price]]&lt;200, "&lt;₹200", Table1_1[[#This Row],[discounted_price]]&lt;=500, "₹200-₹500", Table1_1[[#This Row],[discounted_price]]&gt;500, "&gt;₹500")</f>
        <v>&gt;₹500</v>
      </c>
      <c r="I695" s="1">
        <v>0.6</v>
      </c>
      <c r="J695"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695" s="1" t="str">
        <f>IF(Table1_1[[#This Row],[discount_percentage]]&gt;= 50%, "Yes", "No")</f>
        <v>Yes</v>
      </c>
      <c r="L695">
        <v>4.3</v>
      </c>
      <c r="M695">
        <v>1690</v>
      </c>
      <c r="N695">
        <f>AVERAGE(Table1_1[[#This Row],[rating]]) + (Table1_1[[#This Row],[rating_count]]/1000)</f>
        <v>5.99</v>
      </c>
      <c r="O695" t="str">
        <f>IF(Table1_1[[#This Row],[rating_count]]&lt;1000, "Yes", "No")</f>
        <v>No</v>
      </c>
      <c r="P695" t="s">
        <v>6328</v>
      </c>
      <c r="Q695" t="s">
        <v>6329</v>
      </c>
      <c r="R695" t="s">
        <v>6330</v>
      </c>
      <c r="S695" t="s">
        <v>6331</v>
      </c>
      <c r="T695" t="s">
        <v>6332</v>
      </c>
      <c r="U695" t="s">
        <v>6333</v>
      </c>
      <c r="V695" t="s">
        <v>6334</v>
      </c>
      <c r="W695" t="s">
        <v>6335</v>
      </c>
    </row>
    <row r="696" spans="1:23" x14ac:dyDescent="0.25">
      <c r="A696" t="s">
        <v>6338</v>
      </c>
      <c r="B696" t="s">
        <v>6339</v>
      </c>
      <c r="C696" t="str">
        <f>TRIM(LEFT(Table1_1[[#This Row],[product_name]], FIND(" ",Table1_1[[#This Row],[product_name]],FIND(" ",Table1_1[[#This Row],[product_name]],FIND(" ",Table1_1[[#This Row],[product_name]])+1)+1)))</f>
        <v>Quantum RJ45 Ethernet</v>
      </c>
      <c r="D696" t="s">
        <v>6340</v>
      </c>
      <c r="E696" t="s">
        <v>13076</v>
      </c>
      <c r="F696">
        <v>238</v>
      </c>
      <c r="G696">
        <v>699</v>
      </c>
      <c r="H696" t="str" cm="1">
        <f t="array" ref="H696">_xlfn.IFS(Table1_1[[#This Row],[discounted_price]]&lt;200, "&lt;₹200", Table1_1[[#This Row],[discounted_price]]&lt;=500, "₹200-₹500", Table1_1[[#This Row],[discounted_price]]&gt;500, "&gt;₹500")</f>
        <v>₹200-₹500</v>
      </c>
      <c r="I696" s="1">
        <v>0.66</v>
      </c>
      <c r="J696"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696" s="1" t="str">
        <f>IF(Table1_1[[#This Row],[discount_percentage]]&gt;= 50%, "Yes", "No")</f>
        <v>Yes</v>
      </c>
      <c r="L696">
        <v>4.4000000000000004</v>
      </c>
      <c r="M696">
        <v>8372</v>
      </c>
      <c r="N696">
        <f>AVERAGE(Table1_1[[#This Row],[rating]]) + (Table1_1[[#This Row],[rating_count]]/1000)</f>
        <v>12.772</v>
      </c>
      <c r="O696" t="str">
        <f>IF(Table1_1[[#This Row],[rating_count]]&lt;1000, "Yes", "No")</f>
        <v>No</v>
      </c>
      <c r="P696" t="s">
        <v>6341</v>
      </c>
      <c r="Q696" t="s">
        <v>6342</v>
      </c>
      <c r="R696" t="s">
        <v>6343</v>
      </c>
      <c r="S696" t="s">
        <v>6344</v>
      </c>
      <c r="T696" t="s">
        <v>6345</v>
      </c>
      <c r="U696" t="s">
        <v>6346</v>
      </c>
      <c r="V696" t="s">
        <v>6347</v>
      </c>
      <c r="W696" t="s">
        <v>6348</v>
      </c>
    </row>
    <row r="697" spans="1:23" x14ac:dyDescent="0.25">
      <c r="A697" t="s">
        <v>6349</v>
      </c>
      <c r="B697" t="s">
        <v>6350</v>
      </c>
      <c r="C697" t="str">
        <f>TRIM(LEFT(Table1_1[[#This Row],[product_name]], FIND(" ",Table1_1[[#This Row],[product_name]],FIND(" ",Table1_1[[#This Row],[product_name]],FIND(" ",Table1_1[[#This Row],[product_name]])+1)+1)))</f>
        <v>HP USB Wireless</v>
      </c>
      <c r="D697" t="s">
        <v>5102</v>
      </c>
      <c r="E697" t="s">
        <v>13076</v>
      </c>
      <c r="F697">
        <v>1349</v>
      </c>
      <c r="G697">
        <v>2198</v>
      </c>
      <c r="H697" t="str" cm="1">
        <f t="array" ref="H697">_xlfn.IFS(Table1_1[[#This Row],[discounted_price]]&lt;200, "&lt;₹200", Table1_1[[#This Row],[discounted_price]]&lt;=500, "₹200-₹500", Table1_1[[#This Row],[discounted_price]]&gt;500, "&gt;₹500")</f>
        <v>&gt;₹500</v>
      </c>
      <c r="I697" s="1">
        <v>0.39</v>
      </c>
      <c r="J697"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31-40%</v>
      </c>
      <c r="K697" s="1" t="str">
        <f>IF(Table1_1[[#This Row],[discount_percentage]]&gt;= 50%, "Yes", "No")</f>
        <v>No</v>
      </c>
      <c r="L697">
        <v>4</v>
      </c>
      <c r="M697">
        <v>7113</v>
      </c>
      <c r="N697">
        <f>AVERAGE(Table1_1[[#This Row],[rating]]) + (Table1_1[[#This Row],[rating_count]]/1000)</f>
        <v>11.113</v>
      </c>
      <c r="O697" t="str">
        <f>IF(Table1_1[[#This Row],[rating_count]]&lt;1000, "Yes", "No")</f>
        <v>No</v>
      </c>
      <c r="P697" t="s">
        <v>6351</v>
      </c>
      <c r="Q697" t="s">
        <v>6352</v>
      </c>
      <c r="R697" t="s">
        <v>6353</v>
      </c>
      <c r="S697" t="s">
        <v>6354</v>
      </c>
      <c r="T697" t="s">
        <v>6355</v>
      </c>
      <c r="U697" t="s">
        <v>6356</v>
      </c>
      <c r="V697" t="s">
        <v>6357</v>
      </c>
      <c r="W697" t="s">
        <v>6358</v>
      </c>
    </row>
    <row r="698" spans="1:23" x14ac:dyDescent="0.25">
      <c r="A698" t="s">
        <v>6360</v>
      </c>
      <c r="B698" t="s">
        <v>6361</v>
      </c>
      <c r="C698" t="str">
        <f>TRIM(LEFT(Table1_1[[#This Row],[product_name]], FIND(" ",Table1_1[[#This Row],[product_name]],FIND(" ",Table1_1[[#This Row],[product_name]],FIND(" ",Table1_1[[#This Row],[product_name]])+1)+1)))</f>
        <v>HUMBLE Dynamic Lapel</v>
      </c>
      <c r="D698" t="s">
        <v>6139</v>
      </c>
      <c r="E698" t="s">
        <v>13076</v>
      </c>
      <c r="F698">
        <v>199</v>
      </c>
      <c r="G698">
        <v>499</v>
      </c>
      <c r="H698" t="str" cm="1">
        <f t="array" ref="H698">_xlfn.IFS(Table1_1[[#This Row],[discounted_price]]&lt;200, "&lt;₹200", Table1_1[[#This Row],[discounted_price]]&lt;=500, "₹200-₹500", Table1_1[[#This Row],[discounted_price]]&gt;500, "&gt;₹500")</f>
        <v>&lt;₹200</v>
      </c>
      <c r="I698" s="1">
        <v>0.6</v>
      </c>
      <c r="J698"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698" s="1" t="str">
        <f>IF(Table1_1[[#This Row],[discount_percentage]]&gt;= 50%, "Yes", "No")</f>
        <v>Yes</v>
      </c>
      <c r="L698">
        <v>3.3</v>
      </c>
      <c r="M698">
        <v>2804</v>
      </c>
      <c r="N698">
        <f>AVERAGE(Table1_1[[#This Row],[rating]]) + (Table1_1[[#This Row],[rating_count]]/1000)</f>
        <v>6.1039999999999992</v>
      </c>
      <c r="O698" t="str">
        <f>IF(Table1_1[[#This Row],[rating_count]]&lt;1000, "Yes", "No")</f>
        <v>No</v>
      </c>
      <c r="P698" t="s">
        <v>6362</v>
      </c>
      <c r="Q698" t="s">
        <v>6363</v>
      </c>
      <c r="R698" t="s">
        <v>6364</v>
      </c>
      <c r="S698" t="s">
        <v>6365</v>
      </c>
      <c r="T698" t="s">
        <v>6366</v>
      </c>
      <c r="U698" t="s">
        <v>6367</v>
      </c>
      <c r="V698" t="s">
        <v>6368</v>
      </c>
      <c r="W698" t="s">
        <v>6369</v>
      </c>
    </row>
    <row r="699" spans="1:23" x14ac:dyDescent="0.25">
      <c r="A699" t="s">
        <v>6370</v>
      </c>
      <c r="B699" t="s">
        <v>6371</v>
      </c>
      <c r="C699" t="str">
        <f>TRIM(LEFT(Table1_1[[#This Row],[product_name]], FIND(" ",Table1_1[[#This Row],[product_name]],FIND(" ",Table1_1[[#This Row],[product_name]],FIND(" ",Table1_1[[#This Row],[product_name]])+1)+1)))</f>
        <v>Boult Audio Omega</v>
      </c>
      <c r="D699" t="s">
        <v>3066</v>
      </c>
      <c r="E699" t="s">
        <v>13077</v>
      </c>
      <c r="F699">
        <v>1999</v>
      </c>
      <c r="G699">
        <v>9999</v>
      </c>
      <c r="H699" t="str" cm="1">
        <f t="array" ref="H699">_xlfn.IFS(Table1_1[[#This Row],[discounted_price]]&lt;200, "&lt;₹200", Table1_1[[#This Row],[discounted_price]]&lt;=500, "₹200-₹500", Table1_1[[#This Row],[discounted_price]]&gt;500, "&gt;₹500")</f>
        <v>&gt;₹500</v>
      </c>
      <c r="I699" s="1">
        <v>0.8</v>
      </c>
      <c r="J699"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71-80%</v>
      </c>
      <c r="K699" s="1" t="str">
        <f>IF(Table1_1[[#This Row],[discount_percentage]]&gt;= 50%, "Yes", "No")</f>
        <v>Yes</v>
      </c>
      <c r="L699">
        <v>3.7</v>
      </c>
      <c r="M699">
        <v>1986</v>
      </c>
      <c r="N699">
        <f>AVERAGE(Table1_1[[#This Row],[rating]]) + (Table1_1[[#This Row],[rating_count]]/1000)</f>
        <v>5.6859999999999999</v>
      </c>
      <c r="O699" t="str">
        <f>IF(Table1_1[[#This Row],[rating_count]]&lt;1000, "Yes", "No")</f>
        <v>No</v>
      </c>
      <c r="P699" t="s">
        <v>5296</v>
      </c>
      <c r="Q699" t="s">
        <v>6372</v>
      </c>
      <c r="R699" t="s">
        <v>6373</v>
      </c>
      <c r="S699" t="s">
        <v>6374</v>
      </c>
      <c r="T699" t="s">
        <v>6375</v>
      </c>
      <c r="U699" t="s">
        <v>6376</v>
      </c>
      <c r="V699" t="s">
        <v>6377</v>
      </c>
      <c r="W699" t="s">
        <v>6378</v>
      </c>
    </row>
    <row r="700" spans="1:23" x14ac:dyDescent="0.25">
      <c r="A700" t="s">
        <v>6379</v>
      </c>
      <c r="B700" t="s">
        <v>6380</v>
      </c>
      <c r="C700" t="str">
        <f>TRIM(LEFT(Table1_1[[#This Row],[product_name]], FIND(" ",Table1_1[[#This Row],[product_name]],FIND(" ",Table1_1[[#This Row],[product_name]],FIND(" ",Table1_1[[#This Row],[product_name]])+1)+1)))</f>
        <v>STRIFF UPH2W Multi</v>
      </c>
      <c r="D700" t="s">
        <v>3495</v>
      </c>
      <c r="E700" t="s">
        <v>13077</v>
      </c>
      <c r="F700">
        <v>99</v>
      </c>
      <c r="G700">
        <v>499</v>
      </c>
      <c r="H700" t="str" cm="1">
        <f t="array" ref="H700">_xlfn.IFS(Table1_1[[#This Row],[discounted_price]]&lt;200, "&lt;₹200", Table1_1[[#This Row],[discounted_price]]&lt;=500, "₹200-₹500", Table1_1[[#This Row],[discounted_price]]&gt;500, "&gt;₹500")</f>
        <v>&lt;₹200</v>
      </c>
      <c r="I700" s="1">
        <v>0.8</v>
      </c>
      <c r="J700"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71-80%</v>
      </c>
      <c r="K700" s="1" t="str">
        <f>IF(Table1_1[[#This Row],[discount_percentage]]&gt;= 50%, "Yes", "No")</f>
        <v>Yes</v>
      </c>
      <c r="L700">
        <v>4.0999999999999996</v>
      </c>
      <c r="M700">
        <v>2451</v>
      </c>
      <c r="N700">
        <f>AVERAGE(Table1_1[[#This Row],[rating]]) + (Table1_1[[#This Row],[rating_count]]/1000)</f>
        <v>6.5510000000000002</v>
      </c>
      <c r="O700" t="str">
        <f>IF(Table1_1[[#This Row],[rating_count]]&lt;1000, "Yes", "No")</f>
        <v>No</v>
      </c>
      <c r="P700" t="s">
        <v>3496</v>
      </c>
      <c r="Q700" t="s">
        <v>6381</v>
      </c>
      <c r="R700" t="s">
        <v>6382</v>
      </c>
      <c r="S700" t="s">
        <v>6383</v>
      </c>
      <c r="T700" t="s">
        <v>6384</v>
      </c>
      <c r="U700" t="s">
        <v>6385</v>
      </c>
      <c r="V700" t="s">
        <v>6386</v>
      </c>
      <c r="W700" t="s">
        <v>6387</v>
      </c>
    </row>
    <row r="701" spans="1:23" x14ac:dyDescent="0.25">
      <c r="A701" t="s">
        <v>6388</v>
      </c>
      <c r="B701" t="s">
        <v>6389</v>
      </c>
      <c r="C701" t="str">
        <f>TRIM(LEFT(Table1_1[[#This Row],[product_name]], FIND(" ",Table1_1[[#This Row],[product_name]],FIND(" ",Table1_1[[#This Row],[product_name]],FIND(" ",Table1_1[[#This Row],[product_name]])+1)+1)))</f>
        <v>Amazon Basics Wireless</v>
      </c>
      <c r="D701" t="s">
        <v>4845</v>
      </c>
      <c r="E701" t="s">
        <v>13076</v>
      </c>
      <c r="F701">
        <v>499</v>
      </c>
      <c r="G701">
        <v>1000</v>
      </c>
      <c r="H701" t="str" cm="1">
        <f t="array" ref="H701">_xlfn.IFS(Table1_1[[#This Row],[discounted_price]]&lt;200, "&lt;₹200", Table1_1[[#This Row],[discounted_price]]&lt;=500, "₹200-₹500", Table1_1[[#This Row],[discounted_price]]&gt;500, "&gt;₹500")</f>
        <v>₹200-₹500</v>
      </c>
      <c r="I701" s="1">
        <v>0.5</v>
      </c>
      <c r="J701"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701" s="1" t="str">
        <f>IF(Table1_1[[#This Row],[discount_percentage]]&gt;= 50%, "Yes", "No")</f>
        <v>Yes</v>
      </c>
      <c r="L701">
        <v>5</v>
      </c>
      <c r="M701">
        <v>23</v>
      </c>
      <c r="N701">
        <f>AVERAGE(Table1_1[[#This Row],[rating]]) + (Table1_1[[#This Row],[rating_count]]/1000)</f>
        <v>5.0229999999999997</v>
      </c>
      <c r="O701" t="str">
        <f>IF(Table1_1[[#This Row],[rating_count]]&lt;1000, "Yes", "No")</f>
        <v>Yes</v>
      </c>
      <c r="P701" t="s">
        <v>6390</v>
      </c>
      <c r="Q701" t="s">
        <v>6391</v>
      </c>
      <c r="R701" t="s">
        <v>6392</v>
      </c>
      <c r="S701" t="s">
        <v>6393</v>
      </c>
      <c r="T701" t="s">
        <v>6394</v>
      </c>
      <c r="U701" t="s">
        <v>6395</v>
      </c>
      <c r="V701" t="s">
        <v>6396</v>
      </c>
      <c r="W701" t="s">
        <v>6397</v>
      </c>
    </row>
    <row r="702" spans="1:23" x14ac:dyDescent="0.25">
      <c r="A702" t="s">
        <v>6398</v>
      </c>
      <c r="B702" t="s">
        <v>6399</v>
      </c>
      <c r="C702" t="str">
        <f>TRIM(LEFT(Table1_1[[#This Row],[product_name]], FIND(" ",Table1_1[[#This Row],[product_name]],FIND(" ",Table1_1[[#This Row],[product_name]],FIND(" ",Table1_1[[#This Row],[product_name]])+1)+1)))</f>
        <v>Crucial RAM 8GB</v>
      </c>
      <c r="D702" t="s">
        <v>6400</v>
      </c>
      <c r="E702" t="s">
        <v>13076</v>
      </c>
      <c r="F702">
        <v>1792</v>
      </c>
      <c r="G702">
        <v>3500</v>
      </c>
      <c r="H702" t="str" cm="1">
        <f t="array" ref="H702">_xlfn.IFS(Table1_1[[#This Row],[discounted_price]]&lt;200, "&lt;₹200", Table1_1[[#This Row],[discounted_price]]&lt;=500, "₹200-₹500", Table1_1[[#This Row],[discounted_price]]&gt;500, "&gt;₹500")</f>
        <v>&gt;₹500</v>
      </c>
      <c r="I702" s="1">
        <v>0.49</v>
      </c>
      <c r="J702"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702" s="1" t="str">
        <f>IF(Table1_1[[#This Row],[discount_percentage]]&gt;= 50%, "Yes", "No")</f>
        <v>No</v>
      </c>
      <c r="L702">
        <v>4.5</v>
      </c>
      <c r="M702">
        <v>26194</v>
      </c>
      <c r="N702">
        <f>AVERAGE(Table1_1[[#This Row],[rating]]) + (Table1_1[[#This Row],[rating_count]]/1000)</f>
        <v>30.693999999999999</v>
      </c>
      <c r="O702" t="str">
        <f>IF(Table1_1[[#This Row],[rating_count]]&lt;1000, "Yes", "No")</f>
        <v>No</v>
      </c>
      <c r="P702" t="s">
        <v>6401</v>
      </c>
      <c r="Q702" t="s">
        <v>6402</v>
      </c>
      <c r="R702" t="s">
        <v>6403</v>
      </c>
      <c r="S702" t="s">
        <v>6404</v>
      </c>
      <c r="T702" t="s">
        <v>6405</v>
      </c>
      <c r="U702" t="s">
        <v>6406</v>
      </c>
      <c r="V702" t="s">
        <v>6407</v>
      </c>
      <c r="W702" t="s">
        <v>6408</v>
      </c>
    </row>
    <row r="703" spans="1:23" x14ac:dyDescent="0.25">
      <c r="A703" t="s">
        <v>6409</v>
      </c>
      <c r="B703" t="s">
        <v>6410</v>
      </c>
      <c r="C703" t="str">
        <f>TRIM(LEFT(Table1_1[[#This Row],[product_name]], FIND(" ",Table1_1[[#This Row],[product_name]],FIND(" ",Table1_1[[#This Row],[product_name]],FIND(" ",Table1_1[[#This Row],[product_name]])+1)+1)))</f>
        <v>APC Back-UPS BX600C-IN</v>
      </c>
      <c r="D703" t="s">
        <v>6411</v>
      </c>
      <c r="E703" t="s">
        <v>13076</v>
      </c>
      <c r="F703">
        <v>3299</v>
      </c>
      <c r="G703">
        <v>4100</v>
      </c>
      <c r="H703" t="str" cm="1">
        <f t="array" ref="H703">_xlfn.IFS(Table1_1[[#This Row],[discounted_price]]&lt;200, "&lt;₹200", Table1_1[[#This Row],[discounted_price]]&lt;=500, "₹200-₹500", Table1_1[[#This Row],[discounted_price]]&gt;500, "&gt;₹500")</f>
        <v>&gt;₹500</v>
      </c>
      <c r="I703" s="1">
        <v>0.2</v>
      </c>
      <c r="J703"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11-20%</v>
      </c>
      <c r="K703" s="1" t="str">
        <f>IF(Table1_1[[#This Row],[discount_percentage]]&gt;= 50%, "Yes", "No")</f>
        <v>No</v>
      </c>
      <c r="L703">
        <v>3.9</v>
      </c>
      <c r="M703">
        <v>15783</v>
      </c>
      <c r="N703">
        <f>AVERAGE(Table1_1[[#This Row],[rating]]) + (Table1_1[[#This Row],[rating_count]]/1000)</f>
        <v>19.683</v>
      </c>
      <c r="O703" t="str">
        <f>IF(Table1_1[[#This Row],[rating_count]]&lt;1000, "Yes", "No")</f>
        <v>No</v>
      </c>
      <c r="P703" t="s">
        <v>6412</v>
      </c>
      <c r="Q703" t="s">
        <v>6413</v>
      </c>
      <c r="R703" t="s">
        <v>6414</v>
      </c>
      <c r="S703" t="s">
        <v>6415</v>
      </c>
      <c r="T703" t="s">
        <v>6416</v>
      </c>
      <c r="U703" t="s">
        <v>6417</v>
      </c>
      <c r="V703" t="s">
        <v>6418</v>
      </c>
      <c r="W703" t="s">
        <v>6419</v>
      </c>
    </row>
    <row r="704" spans="1:23" x14ac:dyDescent="0.25">
      <c r="A704" t="s">
        <v>6420</v>
      </c>
      <c r="B704" t="s">
        <v>6421</v>
      </c>
      <c r="C704" t="str">
        <f>TRIM(LEFT(Table1_1[[#This Row],[product_name]], FIND(" ",Table1_1[[#This Row],[product_name]],FIND(" ",Table1_1[[#This Row],[product_name]],FIND(" ",Table1_1[[#This Row],[product_name]])+1)+1)))</f>
        <v>Luxor 5 Subject</v>
      </c>
      <c r="D704" t="s">
        <v>6273</v>
      </c>
      <c r="E704" t="s">
        <v>13079</v>
      </c>
      <c r="F704">
        <v>125</v>
      </c>
      <c r="G704">
        <v>180</v>
      </c>
      <c r="H704" t="str" cm="1">
        <f t="array" ref="H704">_xlfn.IFS(Table1_1[[#This Row],[discounted_price]]&lt;200, "&lt;₹200", Table1_1[[#This Row],[discounted_price]]&lt;=500, "₹200-₹500", Table1_1[[#This Row],[discounted_price]]&gt;500, "&gt;₹500")</f>
        <v>&lt;₹200</v>
      </c>
      <c r="I704" s="1">
        <v>0.31</v>
      </c>
      <c r="J704"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31-40%</v>
      </c>
      <c r="K704" s="1" t="str">
        <f>IF(Table1_1[[#This Row],[discount_percentage]]&gt;= 50%, "Yes", "No")</f>
        <v>No</v>
      </c>
      <c r="L704">
        <v>4.4000000000000004</v>
      </c>
      <c r="M704">
        <v>8053</v>
      </c>
      <c r="N704">
        <f>AVERAGE(Table1_1[[#This Row],[rating]]) + (Table1_1[[#This Row],[rating_count]]/1000)</f>
        <v>12.453000000000001</v>
      </c>
      <c r="O704" t="str">
        <f>IF(Table1_1[[#This Row],[rating_count]]&lt;1000, "Yes", "No")</f>
        <v>No</v>
      </c>
      <c r="P704" t="s">
        <v>6422</v>
      </c>
      <c r="Q704" t="s">
        <v>6423</v>
      </c>
      <c r="R704" t="s">
        <v>6424</v>
      </c>
      <c r="S704" t="s">
        <v>6425</v>
      </c>
      <c r="T704" t="s">
        <v>6426</v>
      </c>
      <c r="U704" t="s">
        <v>6427</v>
      </c>
      <c r="V704" t="s">
        <v>6428</v>
      </c>
      <c r="W704" t="s">
        <v>6429</v>
      </c>
    </row>
    <row r="705" spans="1:23" x14ac:dyDescent="0.25">
      <c r="A705" t="s">
        <v>6430</v>
      </c>
      <c r="B705" t="s">
        <v>6431</v>
      </c>
      <c r="C705" t="str">
        <f>TRIM(LEFT(Table1_1[[#This Row],[product_name]], FIND(" ",Table1_1[[#This Row],[product_name]],FIND(" ",Table1_1[[#This Row],[product_name]],FIND(" ",Table1_1[[#This Row],[product_name]])+1)+1)))</f>
        <v>Zebronics Zeb-Jaguar Wireless</v>
      </c>
      <c r="D705" t="s">
        <v>4845</v>
      </c>
      <c r="E705" t="s">
        <v>13076</v>
      </c>
      <c r="F705">
        <v>399</v>
      </c>
      <c r="G705">
        <v>1190</v>
      </c>
      <c r="H705" t="str" cm="1">
        <f t="array" ref="H705">_xlfn.IFS(Table1_1[[#This Row],[discounted_price]]&lt;200, "&lt;₹200", Table1_1[[#This Row],[discounted_price]]&lt;=500, "₹200-₹500", Table1_1[[#This Row],[discounted_price]]&gt;500, "&gt;₹500")</f>
        <v>₹200-₹500</v>
      </c>
      <c r="I705" s="1">
        <v>0.66</v>
      </c>
      <c r="J705"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705" s="1" t="str">
        <f>IF(Table1_1[[#This Row],[discount_percentage]]&gt;= 50%, "Yes", "No")</f>
        <v>Yes</v>
      </c>
      <c r="L705">
        <v>4.0999999999999996</v>
      </c>
      <c r="M705">
        <v>2809</v>
      </c>
      <c r="N705">
        <f>AVERAGE(Table1_1[[#This Row],[rating]]) + (Table1_1[[#This Row],[rating_count]]/1000)</f>
        <v>6.9089999999999998</v>
      </c>
      <c r="O705" t="str">
        <f>IF(Table1_1[[#This Row],[rating_count]]&lt;1000, "Yes", "No")</f>
        <v>No</v>
      </c>
      <c r="P705" t="s">
        <v>6432</v>
      </c>
      <c r="Q705" t="s">
        <v>6433</v>
      </c>
      <c r="R705" t="s">
        <v>6434</v>
      </c>
      <c r="S705" t="s">
        <v>6435</v>
      </c>
      <c r="T705" t="s">
        <v>6436</v>
      </c>
      <c r="U705" t="s">
        <v>6437</v>
      </c>
      <c r="V705" t="s">
        <v>6438</v>
      </c>
      <c r="W705" t="s">
        <v>6439</v>
      </c>
    </row>
    <row r="706" spans="1:23" x14ac:dyDescent="0.25">
      <c r="A706" t="s">
        <v>6440</v>
      </c>
      <c r="B706" t="s">
        <v>6441</v>
      </c>
      <c r="C706" t="str">
        <f>TRIM(LEFT(Table1_1[[#This Row],[product_name]], FIND(" ",Table1_1[[#This Row],[product_name]],FIND(" ",Table1_1[[#This Row],[product_name]],FIND(" ",Table1_1[[#This Row],[product_name]])+1)+1)))</f>
        <v>Boult Audio Truebuds</v>
      </c>
      <c r="D706" t="s">
        <v>3066</v>
      </c>
      <c r="E706" t="s">
        <v>13077</v>
      </c>
      <c r="F706">
        <v>1199</v>
      </c>
      <c r="G706">
        <v>7999</v>
      </c>
      <c r="H706" t="str" cm="1">
        <f t="array" ref="H706">_xlfn.IFS(Table1_1[[#This Row],[discounted_price]]&lt;200, "&lt;₹200", Table1_1[[#This Row],[discounted_price]]&lt;=500, "₹200-₹500", Table1_1[[#This Row],[discounted_price]]&gt;500, "&gt;₹500")</f>
        <v>&gt;₹500</v>
      </c>
      <c r="I706" s="1">
        <v>0.85</v>
      </c>
      <c r="J706"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81-90%</v>
      </c>
      <c r="K706" s="1" t="str">
        <f>IF(Table1_1[[#This Row],[discount_percentage]]&gt;= 50%, "Yes", "No")</f>
        <v>Yes</v>
      </c>
      <c r="L706">
        <v>3.6</v>
      </c>
      <c r="M706">
        <v>25910</v>
      </c>
      <c r="N706">
        <f>AVERAGE(Table1_1[[#This Row],[rating]]) + (Table1_1[[#This Row],[rating_count]]/1000)</f>
        <v>29.51</v>
      </c>
      <c r="O706" t="str">
        <f>IF(Table1_1[[#This Row],[rating_count]]&lt;1000, "Yes", "No")</f>
        <v>No</v>
      </c>
      <c r="P706" t="s">
        <v>6442</v>
      </c>
      <c r="Q706" t="s">
        <v>6443</v>
      </c>
      <c r="R706" t="s">
        <v>6444</v>
      </c>
      <c r="S706" t="s">
        <v>6445</v>
      </c>
      <c r="T706" t="s">
        <v>6446</v>
      </c>
      <c r="U706" t="s">
        <v>6447</v>
      </c>
      <c r="V706" t="s">
        <v>6448</v>
      </c>
      <c r="W706" t="s">
        <v>6449</v>
      </c>
    </row>
    <row r="707" spans="1:23" x14ac:dyDescent="0.25">
      <c r="A707" t="s">
        <v>6450</v>
      </c>
      <c r="B707" t="s">
        <v>6451</v>
      </c>
      <c r="C707" t="str">
        <f>TRIM(LEFT(Table1_1[[#This Row],[product_name]], FIND(" ",Table1_1[[#This Row],[product_name]],FIND(" ",Table1_1[[#This Row],[product_name]],FIND(" ",Table1_1[[#This Row],[product_name]])+1)+1)))</f>
        <v>Wembley LCD Writing</v>
      </c>
      <c r="D707" t="s">
        <v>4856</v>
      </c>
      <c r="E707" t="s">
        <v>13076</v>
      </c>
      <c r="F707">
        <v>235</v>
      </c>
      <c r="G707">
        <v>1599</v>
      </c>
      <c r="H707" t="str" cm="1">
        <f t="array" ref="H707">_xlfn.IFS(Table1_1[[#This Row],[discounted_price]]&lt;200, "&lt;₹200", Table1_1[[#This Row],[discounted_price]]&lt;=500, "₹200-₹500", Table1_1[[#This Row],[discounted_price]]&gt;500, "&gt;₹500")</f>
        <v>₹200-₹500</v>
      </c>
      <c r="I707" s="1">
        <v>0.85</v>
      </c>
      <c r="J707"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81-90%</v>
      </c>
      <c r="K707" s="1" t="str">
        <f>IF(Table1_1[[#This Row],[discount_percentage]]&gt;= 50%, "Yes", "No")</f>
        <v>Yes</v>
      </c>
      <c r="L707">
        <v>3.8</v>
      </c>
      <c r="M707">
        <v>1173</v>
      </c>
      <c r="N707">
        <f>AVERAGE(Table1_1[[#This Row],[rating]]) + (Table1_1[[#This Row],[rating_count]]/1000)</f>
        <v>4.9729999999999999</v>
      </c>
      <c r="O707" t="str">
        <f>IF(Table1_1[[#This Row],[rating_count]]&lt;1000, "Yes", "No")</f>
        <v>No</v>
      </c>
      <c r="P707" t="s">
        <v>6452</v>
      </c>
      <c r="Q707" t="s">
        <v>6453</v>
      </c>
      <c r="R707" t="s">
        <v>6454</v>
      </c>
      <c r="S707" t="s">
        <v>6455</v>
      </c>
      <c r="T707" t="s">
        <v>6456</v>
      </c>
      <c r="U707" t="s">
        <v>6457</v>
      </c>
      <c r="V707" t="s">
        <v>6458</v>
      </c>
      <c r="W707" t="s">
        <v>6459</v>
      </c>
    </row>
    <row r="708" spans="1:23" x14ac:dyDescent="0.25">
      <c r="A708" t="s">
        <v>6460</v>
      </c>
      <c r="B708" t="s">
        <v>6461</v>
      </c>
      <c r="C708" t="str">
        <f>TRIM(LEFT(Table1_1[[#This Row],[product_name]], FIND(" ",Table1_1[[#This Row],[product_name]],FIND(" ",Table1_1[[#This Row],[product_name]],FIND(" ",Table1_1[[#This Row],[product_name]])+1)+1)))</f>
        <v>Gizga Essentials Multi-Purpose</v>
      </c>
      <c r="D708" t="s">
        <v>4876</v>
      </c>
      <c r="E708" t="s">
        <v>13076</v>
      </c>
      <c r="F708">
        <v>549</v>
      </c>
      <c r="G708">
        <v>1999</v>
      </c>
      <c r="H708" t="str" cm="1">
        <f t="array" ref="H708">_xlfn.IFS(Table1_1[[#This Row],[discounted_price]]&lt;200, "&lt;₹200", Table1_1[[#This Row],[discounted_price]]&lt;=500, "₹200-₹500", Table1_1[[#This Row],[discounted_price]]&gt;500, "&gt;₹500")</f>
        <v>&gt;₹500</v>
      </c>
      <c r="I708" s="1">
        <v>0.73</v>
      </c>
      <c r="J708"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71-80%</v>
      </c>
      <c r="K708" s="1" t="str">
        <f>IF(Table1_1[[#This Row],[discount_percentage]]&gt;= 50%, "Yes", "No")</f>
        <v>Yes</v>
      </c>
      <c r="L708">
        <v>3.6</v>
      </c>
      <c r="M708">
        <v>6422</v>
      </c>
      <c r="N708">
        <f>AVERAGE(Table1_1[[#This Row],[rating]]) + (Table1_1[[#This Row],[rating_count]]/1000)</f>
        <v>10.022</v>
      </c>
      <c r="O708" t="str">
        <f>IF(Table1_1[[#This Row],[rating_count]]&lt;1000, "Yes", "No")</f>
        <v>No</v>
      </c>
      <c r="P708" t="s">
        <v>6462</v>
      </c>
      <c r="Q708" t="s">
        <v>6463</v>
      </c>
      <c r="R708" t="s">
        <v>6464</v>
      </c>
      <c r="S708" t="s">
        <v>6465</v>
      </c>
      <c r="T708" t="s">
        <v>6466</v>
      </c>
      <c r="U708" t="s">
        <v>6467</v>
      </c>
      <c r="V708" t="s">
        <v>6468</v>
      </c>
      <c r="W708" t="s">
        <v>6469</v>
      </c>
    </row>
    <row r="709" spans="1:23" x14ac:dyDescent="0.25">
      <c r="A709" t="s">
        <v>6470</v>
      </c>
      <c r="B709" t="s">
        <v>6471</v>
      </c>
      <c r="C709" t="str">
        <f>TRIM(LEFT(Table1_1[[#This Row],[product_name]], FIND(" ",Table1_1[[#This Row],[product_name]],FIND(" ",Table1_1[[#This Row],[product_name]],FIND(" ",Table1_1[[#This Row],[product_name]])+1)+1)))</f>
        <v>E-COSMOS Plug in</v>
      </c>
      <c r="D709" t="s">
        <v>5829</v>
      </c>
      <c r="E709" t="s">
        <v>13076</v>
      </c>
      <c r="F709">
        <v>89</v>
      </c>
      <c r="G709">
        <v>99</v>
      </c>
      <c r="H709" t="str" cm="1">
        <f t="array" ref="H709">_xlfn.IFS(Table1_1[[#This Row],[discounted_price]]&lt;200, "&lt;₹200", Table1_1[[#This Row],[discounted_price]]&lt;=500, "₹200-₹500", Table1_1[[#This Row],[discounted_price]]&gt;500, "&gt;₹500")</f>
        <v>&lt;₹200</v>
      </c>
      <c r="I709" s="1">
        <v>0.1</v>
      </c>
      <c r="J709"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0-10%</v>
      </c>
      <c r="K709" s="1" t="str">
        <f>IF(Table1_1[[#This Row],[discount_percentage]]&gt;= 50%, "Yes", "No")</f>
        <v>No</v>
      </c>
      <c r="L709">
        <v>4.2</v>
      </c>
      <c r="M709">
        <v>241</v>
      </c>
      <c r="N709">
        <f>AVERAGE(Table1_1[[#This Row],[rating]]) + (Table1_1[[#This Row],[rating_count]]/1000)</f>
        <v>4.4409999999999998</v>
      </c>
      <c r="O709" t="str">
        <f>IF(Table1_1[[#This Row],[rating_count]]&lt;1000, "Yes", "No")</f>
        <v>Yes</v>
      </c>
      <c r="P709" t="s">
        <v>6472</v>
      </c>
      <c r="Q709" t="s">
        <v>6473</v>
      </c>
      <c r="R709" t="s">
        <v>6474</v>
      </c>
      <c r="S709" t="s">
        <v>6475</v>
      </c>
      <c r="T709" t="s">
        <v>6476</v>
      </c>
      <c r="U709" t="s">
        <v>6477</v>
      </c>
      <c r="V709" t="s">
        <v>6478</v>
      </c>
      <c r="W709" t="s">
        <v>6479</v>
      </c>
    </row>
    <row r="710" spans="1:23" x14ac:dyDescent="0.25">
      <c r="A710" t="s">
        <v>6482</v>
      </c>
      <c r="B710" t="s">
        <v>6483</v>
      </c>
      <c r="C710" t="str">
        <f>TRIM(LEFT(Table1_1[[#This Row],[product_name]], FIND(" ",Table1_1[[#This Row],[product_name]],FIND(" ",Table1_1[[#This Row],[product_name]],FIND(" ",Table1_1[[#This Row],[product_name]])+1)+1)))</f>
        <v>Noise Buds VS201</v>
      </c>
      <c r="D710" t="s">
        <v>3066</v>
      </c>
      <c r="E710" t="s">
        <v>13077</v>
      </c>
      <c r="F710">
        <v>1299</v>
      </c>
      <c r="G710">
        <v>2999</v>
      </c>
      <c r="H710" t="str" cm="1">
        <f t="array" ref="H710">_xlfn.IFS(Table1_1[[#This Row],[discounted_price]]&lt;200, "&lt;₹200", Table1_1[[#This Row],[discounted_price]]&lt;=500, "₹200-₹500", Table1_1[[#This Row],[discounted_price]]&gt;500, "&gt;₹500")</f>
        <v>&gt;₹500</v>
      </c>
      <c r="I710" s="1">
        <v>0.56999999999999995</v>
      </c>
      <c r="J710"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710" s="1" t="str">
        <f>IF(Table1_1[[#This Row],[discount_percentage]]&gt;= 50%, "Yes", "No")</f>
        <v>Yes</v>
      </c>
      <c r="L710">
        <v>3.8</v>
      </c>
      <c r="M710">
        <v>14629</v>
      </c>
      <c r="N710">
        <f>AVERAGE(Table1_1[[#This Row],[rating]]) + (Table1_1[[#This Row],[rating_count]]/1000)</f>
        <v>18.428999999999998</v>
      </c>
      <c r="O710" t="str">
        <f>IF(Table1_1[[#This Row],[rating_count]]&lt;1000, "Yes", "No")</f>
        <v>No</v>
      </c>
      <c r="P710" t="s">
        <v>6484</v>
      </c>
      <c r="Q710" t="s">
        <v>6485</v>
      </c>
      <c r="R710" t="s">
        <v>6486</v>
      </c>
      <c r="S710" t="s">
        <v>6487</v>
      </c>
      <c r="T710" t="s">
        <v>6488</v>
      </c>
      <c r="U710" t="s">
        <v>6489</v>
      </c>
      <c r="V710" t="s">
        <v>6490</v>
      </c>
      <c r="W710" t="s">
        <v>6491</v>
      </c>
    </row>
    <row r="711" spans="1:23" x14ac:dyDescent="0.25">
      <c r="A711" t="s">
        <v>6492</v>
      </c>
      <c r="B711" t="s">
        <v>6493</v>
      </c>
      <c r="C711" t="str">
        <f>TRIM(LEFT(Table1_1[[#This Row],[product_name]], FIND(" ",Table1_1[[#This Row],[product_name]],FIND(" ",Table1_1[[#This Row],[product_name]],FIND(" ",Table1_1[[#This Row],[product_name]])+1)+1)))</f>
        <v>Lapster Gel Mouse</v>
      </c>
      <c r="D711" t="s">
        <v>5358</v>
      </c>
      <c r="E711" t="s">
        <v>13076</v>
      </c>
      <c r="F711">
        <v>230</v>
      </c>
      <c r="G711">
        <v>999</v>
      </c>
      <c r="H711" t="str" cm="1">
        <f t="array" ref="H711">_xlfn.IFS(Table1_1[[#This Row],[discounted_price]]&lt;200, "&lt;₹200", Table1_1[[#This Row],[discounted_price]]&lt;=500, "₹200-₹500", Table1_1[[#This Row],[discounted_price]]&gt;500, "&gt;₹500")</f>
        <v>₹200-₹500</v>
      </c>
      <c r="I711" s="1">
        <v>0.77</v>
      </c>
      <c r="J711"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71-80%</v>
      </c>
      <c r="K711" s="1" t="str">
        <f>IF(Table1_1[[#This Row],[discount_percentage]]&gt;= 50%, "Yes", "No")</f>
        <v>Yes</v>
      </c>
      <c r="L711">
        <v>4.2</v>
      </c>
      <c r="M711">
        <v>1528</v>
      </c>
      <c r="N711">
        <f>AVERAGE(Table1_1[[#This Row],[rating]]) + (Table1_1[[#This Row],[rating_count]]/1000)</f>
        <v>5.7279999999999998</v>
      </c>
      <c r="O711" t="str">
        <f>IF(Table1_1[[#This Row],[rating_count]]&lt;1000, "Yes", "No")</f>
        <v>No</v>
      </c>
      <c r="P711" t="s">
        <v>6494</v>
      </c>
      <c r="Q711" t="s">
        <v>6495</v>
      </c>
      <c r="R711" t="s">
        <v>6496</v>
      </c>
      <c r="S711" t="s">
        <v>6497</v>
      </c>
      <c r="T711" t="s">
        <v>6498</v>
      </c>
      <c r="U711" t="s">
        <v>6499</v>
      </c>
      <c r="V711" t="s">
        <v>6500</v>
      </c>
      <c r="W711" t="s">
        <v>6501</v>
      </c>
    </row>
    <row r="712" spans="1:23" x14ac:dyDescent="0.25">
      <c r="A712" t="s">
        <v>6502</v>
      </c>
      <c r="B712" t="s">
        <v>6503</v>
      </c>
      <c r="C712" t="str">
        <f>TRIM(LEFT(Table1_1[[#This Row],[product_name]], FIND(" ",Table1_1[[#This Row],[product_name]],FIND(" ",Table1_1[[#This Row],[product_name]],FIND(" ",Table1_1[[#This Row],[product_name]])+1)+1)))</f>
        <v>Gizga Essentials Earphone</v>
      </c>
      <c r="D712" t="s">
        <v>6504</v>
      </c>
      <c r="E712" t="s">
        <v>13077</v>
      </c>
      <c r="F712">
        <v>119</v>
      </c>
      <c r="G712">
        <v>499</v>
      </c>
      <c r="H712" t="str" cm="1">
        <f t="array" ref="H712">_xlfn.IFS(Table1_1[[#This Row],[discounted_price]]&lt;200, "&lt;₹200", Table1_1[[#This Row],[discounted_price]]&lt;=500, "₹200-₹500", Table1_1[[#This Row],[discounted_price]]&gt;500, "&gt;₹500")</f>
        <v>&lt;₹200</v>
      </c>
      <c r="I712" s="1">
        <v>0.76</v>
      </c>
      <c r="J712"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71-80%</v>
      </c>
      <c r="K712" s="1" t="str">
        <f>IF(Table1_1[[#This Row],[discount_percentage]]&gt;= 50%, "Yes", "No")</f>
        <v>Yes</v>
      </c>
      <c r="L712">
        <v>4.3</v>
      </c>
      <c r="M712">
        <v>15032</v>
      </c>
      <c r="N712">
        <f>AVERAGE(Table1_1[[#This Row],[rating]]) + (Table1_1[[#This Row],[rating_count]]/1000)</f>
        <v>19.332000000000001</v>
      </c>
      <c r="O712" t="str">
        <f>IF(Table1_1[[#This Row],[rating_count]]&lt;1000, "Yes", "No")</f>
        <v>No</v>
      </c>
      <c r="P712" t="s">
        <v>6505</v>
      </c>
      <c r="Q712" t="s">
        <v>6506</v>
      </c>
      <c r="R712" t="s">
        <v>6507</v>
      </c>
      <c r="S712" t="s">
        <v>6508</v>
      </c>
      <c r="T712" t="s">
        <v>6509</v>
      </c>
      <c r="U712" t="s">
        <v>6510</v>
      </c>
      <c r="V712" t="s">
        <v>6511</v>
      </c>
      <c r="W712" t="s">
        <v>6512</v>
      </c>
    </row>
    <row r="713" spans="1:23" x14ac:dyDescent="0.25">
      <c r="A713" t="s">
        <v>6513</v>
      </c>
      <c r="B713" t="s">
        <v>6514</v>
      </c>
      <c r="C713" t="str">
        <f>TRIM(LEFT(Table1_1[[#This Row],[product_name]], FIND(" ",Table1_1[[#This Row],[product_name]],FIND(" ",Table1_1[[#This Row],[product_name]],FIND(" ",Table1_1[[#This Row],[product_name]])+1)+1)))</f>
        <v>SanDisk Ultra SDHC</v>
      </c>
      <c r="D713" t="s">
        <v>6515</v>
      </c>
      <c r="E713" t="s">
        <v>13077</v>
      </c>
      <c r="F713">
        <v>449</v>
      </c>
      <c r="G713">
        <v>800</v>
      </c>
      <c r="H713" t="str" cm="1">
        <f t="array" ref="H713">_xlfn.IFS(Table1_1[[#This Row],[discounted_price]]&lt;200, "&lt;₹200", Table1_1[[#This Row],[discounted_price]]&lt;=500, "₹200-₹500", Table1_1[[#This Row],[discounted_price]]&gt;500, "&gt;₹500")</f>
        <v>₹200-₹500</v>
      </c>
      <c r="I713" s="1">
        <v>0.44</v>
      </c>
      <c r="J713"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713" s="1" t="str">
        <f>IF(Table1_1[[#This Row],[discount_percentage]]&gt;= 50%, "Yes", "No")</f>
        <v>No</v>
      </c>
      <c r="L713">
        <v>4.4000000000000004</v>
      </c>
      <c r="M713">
        <v>69585</v>
      </c>
      <c r="N713">
        <f>AVERAGE(Table1_1[[#This Row],[rating]]) + (Table1_1[[#This Row],[rating_count]]/1000)</f>
        <v>73.984999999999999</v>
      </c>
      <c r="O713" t="str">
        <f>IF(Table1_1[[#This Row],[rating_count]]&lt;1000, "Yes", "No")</f>
        <v>No</v>
      </c>
      <c r="P713" t="s">
        <v>6516</v>
      </c>
      <c r="Q713" t="s">
        <v>6517</v>
      </c>
      <c r="R713" t="s">
        <v>6518</v>
      </c>
      <c r="S713" t="s">
        <v>6519</v>
      </c>
      <c r="T713" t="s">
        <v>6520</v>
      </c>
      <c r="U713" t="s">
        <v>6521</v>
      </c>
      <c r="V713" t="s">
        <v>6522</v>
      </c>
      <c r="W713" t="s">
        <v>6523</v>
      </c>
    </row>
    <row r="714" spans="1:23" x14ac:dyDescent="0.25">
      <c r="A714" t="s">
        <v>6524</v>
      </c>
      <c r="B714" t="s">
        <v>6525</v>
      </c>
      <c r="C714" t="str">
        <f>TRIM(LEFT(Table1_1[[#This Row],[product_name]], FIND(" ",Table1_1[[#This Row],[product_name]],FIND(" ",Table1_1[[#This Row],[product_name]],FIND(" ",Table1_1[[#This Row],[product_name]])+1)+1)))</f>
        <v>DIGITEK¬Æ (DRL-14C) Professional</v>
      </c>
      <c r="D714" t="s">
        <v>6526</v>
      </c>
      <c r="E714" t="s">
        <v>13077</v>
      </c>
      <c r="F714">
        <v>1699</v>
      </c>
      <c r="G714">
        <v>3495</v>
      </c>
      <c r="H714" t="str" cm="1">
        <f t="array" ref="H714">_xlfn.IFS(Table1_1[[#This Row],[discounted_price]]&lt;200, "&lt;₹200", Table1_1[[#This Row],[discounted_price]]&lt;=500, "₹200-₹500", Table1_1[[#This Row],[discounted_price]]&gt;500, "&gt;₹500")</f>
        <v>&gt;₹500</v>
      </c>
      <c r="I714" s="1">
        <v>0.51</v>
      </c>
      <c r="J714"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714" s="1" t="str">
        <f>IF(Table1_1[[#This Row],[discount_percentage]]&gt;= 50%, "Yes", "No")</f>
        <v>Yes</v>
      </c>
      <c r="L714">
        <v>4.0999999999999996</v>
      </c>
      <c r="M714">
        <v>14371</v>
      </c>
      <c r="N714">
        <f>AVERAGE(Table1_1[[#This Row],[rating]]) + (Table1_1[[#This Row],[rating_count]]/1000)</f>
        <v>18.471</v>
      </c>
      <c r="O714" t="str">
        <f>IF(Table1_1[[#This Row],[rating_count]]&lt;1000, "Yes", "No")</f>
        <v>No</v>
      </c>
      <c r="P714" t="s">
        <v>6527</v>
      </c>
      <c r="Q714" t="s">
        <v>6528</v>
      </c>
      <c r="R714" t="s">
        <v>6529</v>
      </c>
      <c r="S714" t="s">
        <v>6530</v>
      </c>
      <c r="T714" t="s">
        <v>6531</v>
      </c>
      <c r="U714" t="s">
        <v>6532</v>
      </c>
      <c r="V714" t="s">
        <v>6533</v>
      </c>
      <c r="W714" t="s">
        <v>6534</v>
      </c>
    </row>
    <row r="715" spans="1:23" x14ac:dyDescent="0.25">
      <c r="A715" t="s">
        <v>6535</v>
      </c>
      <c r="B715" t="s">
        <v>6536</v>
      </c>
      <c r="C715" t="str">
        <f>TRIM(LEFT(Table1_1[[#This Row],[product_name]], FIND(" ",Table1_1[[#This Row],[product_name]],FIND(" ",Table1_1[[#This Row],[product_name]],FIND(" ",Table1_1[[#This Row],[product_name]])+1)+1)))</f>
        <v>Classmate Long Notebook</v>
      </c>
      <c r="D715" t="s">
        <v>6273</v>
      </c>
      <c r="E715" t="s">
        <v>13079</v>
      </c>
      <c r="F715">
        <v>561</v>
      </c>
      <c r="G715">
        <v>720</v>
      </c>
      <c r="H715" t="str" cm="1">
        <f t="array" ref="H715">_xlfn.IFS(Table1_1[[#This Row],[discounted_price]]&lt;200, "&lt;₹200", Table1_1[[#This Row],[discounted_price]]&lt;=500, "₹200-₹500", Table1_1[[#This Row],[discounted_price]]&gt;500, "&gt;₹500")</f>
        <v>&gt;₹500</v>
      </c>
      <c r="I715" s="1">
        <v>0.22</v>
      </c>
      <c r="J715"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21-30%</v>
      </c>
      <c r="K715" s="1" t="str">
        <f>IF(Table1_1[[#This Row],[discount_percentage]]&gt;= 50%, "Yes", "No")</f>
        <v>No</v>
      </c>
      <c r="L715">
        <v>4.4000000000000004</v>
      </c>
      <c r="M715">
        <v>3182</v>
      </c>
      <c r="N715">
        <f>AVERAGE(Table1_1[[#This Row],[rating]]) + (Table1_1[[#This Row],[rating_count]]/1000)</f>
        <v>7.5820000000000007</v>
      </c>
      <c r="O715" t="str">
        <f>IF(Table1_1[[#This Row],[rating_count]]&lt;1000, "Yes", "No")</f>
        <v>No</v>
      </c>
      <c r="P715" t="s">
        <v>6537</v>
      </c>
      <c r="Q715" t="s">
        <v>6538</v>
      </c>
      <c r="R715" t="s">
        <v>6539</v>
      </c>
      <c r="S715" t="s">
        <v>6540</v>
      </c>
      <c r="T715" t="s">
        <v>6541</v>
      </c>
      <c r="U715" t="s">
        <v>6542</v>
      </c>
      <c r="V715" t="s">
        <v>6543</v>
      </c>
      <c r="W715" t="s">
        <v>6544</v>
      </c>
    </row>
    <row r="716" spans="1:23" x14ac:dyDescent="0.25">
      <c r="A716" t="s">
        <v>6545</v>
      </c>
      <c r="B716" t="s">
        <v>6546</v>
      </c>
      <c r="C716" t="str">
        <f>TRIM(LEFT(Table1_1[[#This Row],[product_name]], FIND(" ",Table1_1[[#This Row],[product_name]],FIND(" ",Table1_1[[#This Row],[product_name]],FIND(" ",Table1_1[[#This Row],[product_name]])+1)+1)))</f>
        <v>Lenovo 300 Wired</v>
      </c>
      <c r="D716" t="s">
        <v>4845</v>
      </c>
      <c r="E716" t="s">
        <v>13076</v>
      </c>
      <c r="F716">
        <v>289</v>
      </c>
      <c r="G716">
        <v>590</v>
      </c>
      <c r="H716" t="str" cm="1">
        <f t="array" ref="H716">_xlfn.IFS(Table1_1[[#This Row],[discounted_price]]&lt;200, "&lt;₹200", Table1_1[[#This Row],[discounted_price]]&lt;=500, "₹200-₹500", Table1_1[[#This Row],[discounted_price]]&gt;500, "&gt;₹500")</f>
        <v>₹200-₹500</v>
      </c>
      <c r="I716" s="1">
        <v>0.51</v>
      </c>
      <c r="J716"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716" s="1" t="str">
        <f>IF(Table1_1[[#This Row],[discount_percentage]]&gt;= 50%, "Yes", "No")</f>
        <v>Yes</v>
      </c>
      <c r="L716">
        <v>4.4000000000000004</v>
      </c>
      <c r="M716">
        <v>25886</v>
      </c>
      <c r="N716">
        <f>AVERAGE(Table1_1[[#This Row],[rating]]) + (Table1_1[[#This Row],[rating_count]]/1000)</f>
        <v>30.286000000000001</v>
      </c>
      <c r="O716" t="str">
        <f>IF(Table1_1[[#This Row],[rating_count]]&lt;1000, "Yes", "No")</f>
        <v>No</v>
      </c>
      <c r="P716" t="s">
        <v>6547</v>
      </c>
      <c r="Q716" t="s">
        <v>6548</v>
      </c>
      <c r="R716" t="s">
        <v>6549</v>
      </c>
      <c r="S716" t="s">
        <v>6550</v>
      </c>
      <c r="T716" t="s">
        <v>6551</v>
      </c>
      <c r="U716" t="s">
        <v>6552</v>
      </c>
      <c r="V716" t="s">
        <v>6553</v>
      </c>
      <c r="W716" t="s">
        <v>6554</v>
      </c>
    </row>
    <row r="717" spans="1:23" x14ac:dyDescent="0.25">
      <c r="A717" t="s">
        <v>6555</v>
      </c>
      <c r="B717" t="s">
        <v>6556</v>
      </c>
      <c r="C717" t="str">
        <f>TRIM(LEFT(Table1_1[[#This Row],[product_name]], FIND(" ",Table1_1[[#This Row],[product_name]],FIND(" ",Table1_1[[#This Row],[product_name]],FIND(" ",Table1_1[[#This Row],[product_name]])+1)+1)))</f>
        <v>Dyazo 6 Angles</v>
      </c>
      <c r="D717" t="s">
        <v>4901</v>
      </c>
      <c r="E717" t="s">
        <v>13076</v>
      </c>
      <c r="F717">
        <v>599</v>
      </c>
      <c r="G717">
        <v>1999</v>
      </c>
      <c r="H717" t="str" cm="1">
        <f t="array" ref="H717">_xlfn.IFS(Table1_1[[#This Row],[discounted_price]]&lt;200, "&lt;₹200", Table1_1[[#This Row],[discounted_price]]&lt;=500, "₹200-₹500", Table1_1[[#This Row],[discounted_price]]&gt;500, "&gt;₹500")</f>
        <v>&gt;₹500</v>
      </c>
      <c r="I717" s="1">
        <v>0.7</v>
      </c>
      <c r="J717"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717" s="1" t="str">
        <f>IF(Table1_1[[#This Row],[discount_percentage]]&gt;= 50%, "Yes", "No")</f>
        <v>Yes</v>
      </c>
      <c r="L717">
        <v>4.4000000000000004</v>
      </c>
      <c r="M717">
        <v>4736</v>
      </c>
      <c r="N717">
        <f>AVERAGE(Table1_1[[#This Row],[rating]]) + (Table1_1[[#This Row],[rating_count]]/1000)</f>
        <v>9.1359999999999992</v>
      </c>
      <c r="O717" t="str">
        <f>IF(Table1_1[[#This Row],[rating_count]]&lt;1000, "Yes", "No")</f>
        <v>No</v>
      </c>
      <c r="P717" t="s">
        <v>6557</v>
      </c>
      <c r="Q717" t="s">
        <v>6558</v>
      </c>
      <c r="R717" t="s">
        <v>6559</v>
      </c>
      <c r="S717" t="s">
        <v>6560</v>
      </c>
      <c r="T717" t="s">
        <v>6561</v>
      </c>
      <c r="U717" t="s">
        <v>6562</v>
      </c>
      <c r="V717" t="s">
        <v>6563</v>
      </c>
      <c r="W717" t="s">
        <v>6564</v>
      </c>
    </row>
    <row r="718" spans="1:23" x14ac:dyDescent="0.25">
      <c r="A718" t="s">
        <v>6565</v>
      </c>
      <c r="B718" t="s">
        <v>6566</v>
      </c>
      <c r="C718" t="str">
        <f>TRIM(LEFT(Table1_1[[#This Row],[product_name]], FIND(" ",Table1_1[[#This Row],[product_name]],FIND(" ",Table1_1[[#This Row],[product_name]],FIND(" ",Table1_1[[#This Row],[product_name]])+1)+1)))</f>
        <v>Western Digital WD</v>
      </c>
      <c r="D718" t="s">
        <v>5122</v>
      </c>
      <c r="E718" t="s">
        <v>13076</v>
      </c>
      <c r="F718">
        <v>5599</v>
      </c>
      <c r="G718">
        <v>7350</v>
      </c>
      <c r="H718" t="str" cm="1">
        <f t="array" ref="H718">_xlfn.IFS(Table1_1[[#This Row],[discounted_price]]&lt;200, "&lt;₹200", Table1_1[[#This Row],[discounted_price]]&lt;=500, "₹200-₹500", Table1_1[[#This Row],[discounted_price]]&gt;500, "&gt;₹500")</f>
        <v>&gt;₹500</v>
      </c>
      <c r="I718" s="1">
        <v>0.24</v>
      </c>
      <c r="J718"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21-30%</v>
      </c>
      <c r="K718" s="1" t="str">
        <f>IF(Table1_1[[#This Row],[discount_percentage]]&gt;= 50%, "Yes", "No")</f>
        <v>No</v>
      </c>
      <c r="L718">
        <v>4.4000000000000004</v>
      </c>
      <c r="M718">
        <v>73005</v>
      </c>
      <c r="N718">
        <f>AVERAGE(Table1_1[[#This Row],[rating]]) + (Table1_1[[#This Row],[rating_count]]/1000)</f>
        <v>77.405000000000001</v>
      </c>
      <c r="O718" t="str">
        <f>IF(Table1_1[[#This Row],[rating_count]]&lt;1000, "Yes", "No")</f>
        <v>No</v>
      </c>
      <c r="P718" t="s">
        <v>6567</v>
      </c>
      <c r="Q718" t="s">
        <v>6568</v>
      </c>
      <c r="R718" t="s">
        <v>6569</v>
      </c>
      <c r="S718" t="s">
        <v>6570</v>
      </c>
      <c r="T718" t="s">
        <v>6571</v>
      </c>
      <c r="U718" t="s">
        <v>6572</v>
      </c>
      <c r="V718" t="s">
        <v>6573</v>
      </c>
      <c r="W718" t="s">
        <v>6574</v>
      </c>
    </row>
    <row r="719" spans="1:23" x14ac:dyDescent="0.25">
      <c r="A719" t="s">
        <v>6575</v>
      </c>
      <c r="B719" t="s">
        <v>6576</v>
      </c>
      <c r="C719" t="str">
        <f>TRIM(LEFT(Table1_1[[#This Row],[product_name]], FIND(" ",Table1_1[[#This Row],[product_name]],FIND(" ",Table1_1[[#This Row],[product_name]],FIND(" ",Table1_1[[#This Row],[product_name]])+1)+1)))</f>
        <v>Logitech C270 Digital</v>
      </c>
      <c r="D719" t="s">
        <v>6577</v>
      </c>
      <c r="E719" t="s">
        <v>13076</v>
      </c>
      <c r="F719">
        <v>1990</v>
      </c>
      <c r="G719">
        <v>2595</v>
      </c>
      <c r="H719" t="str" cm="1">
        <f t="array" ref="H719">_xlfn.IFS(Table1_1[[#This Row],[discounted_price]]&lt;200, "&lt;₹200", Table1_1[[#This Row],[discounted_price]]&lt;=500, "₹200-₹500", Table1_1[[#This Row],[discounted_price]]&gt;500, "&gt;₹500")</f>
        <v>&gt;₹500</v>
      </c>
      <c r="I719" s="1">
        <v>0.23</v>
      </c>
      <c r="J719"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21-30%</v>
      </c>
      <c r="K719" s="1" t="str">
        <f>IF(Table1_1[[#This Row],[discount_percentage]]&gt;= 50%, "Yes", "No")</f>
        <v>No</v>
      </c>
      <c r="L719">
        <v>4.3</v>
      </c>
      <c r="M719">
        <v>20398</v>
      </c>
      <c r="N719">
        <f>AVERAGE(Table1_1[[#This Row],[rating]]) + (Table1_1[[#This Row],[rating_count]]/1000)</f>
        <v>24.698</v>
      </c>
      <c r="O719" t="str">
        <f>IF(Table1_1[[#This Row],[rating_count]]&lt;1000, "Yes", "No")</f>
        <v>No</v>
      </c>
      <c r="P719" t="s">
        <v>6578</v>
      </c>
      <c r="Q719" t="s">
        <v>6579</v>
      </c>
      <c r="R719" t="s">
        <v>6580</v>
      </c>
      <c r="S719" t="s">
        <v>6581</v>
      </c>
      <c r="T719" t="s">
        <v>6582</v>
      </c>
      <c r="U719" t="s">
        <v>13054</v>
      </c>
      <c r="V719" t="s">
        <v>6583</v>
      </c>
      <c r="W719" t="s">
        <v>6584</v>
      </c>
    </row>
    <row r="720" spans="1:23" x14ac:dyDescent="0.25">
      <c r="A720" t="s">
        <v>6585</v>
      </c>
      <c r="B720" t="s">
        <v>6586</v>
      </c>
      <c r="C720" t="str">
        <f>TRIM(LEFT(Table1_1[[#This Row],[product_name]], FIND(" ",Table1_1[[#This Row],[product_name]],FIND(" ",Table1_1[[#This Row],[product_name]],FIND(" ",Table1_1[[#This Row],[product_name]])+1)+1)))</f>
        <v>Portronics MPORT 31</v>
      </c>
      <c r="D720" t="s">
        <v>6103</v>
      </c>
      <c r="E720" t="s">
        <v>13076</v>
      </c>
      <c r="F720">
        <v>499</v>
      </c>
      <c r="G720">
        <v>799</v>
      </c>
      <c r="H720" t="str" cm="1">
        <f t="array" ref="H720">_xlfn.IFS(Table1_1[[#This Row],[discounted_price]]&lt;200, "&lt;₹200", Table1_1[[#This Row],[discounted_price]]&lt;=500, "₹200-₹500", Table1_1[[#This Row],[discounted_price]]&gt;500, "&gt;₹500")</f>
        <v>₹200-₹500</v>
      </c>
      <c r="I720" s="1">
        <v>0.38</v>
      </c>
      <c r="J720"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31-40%</v>
      </c>
      <c r="K720" s="1" t="str">
        <f>IF(Table1_1[[#This Row],[discount_percentage]]&gt;= 50%, "Yes", "No")</f>
        <v>No</v>
      </c>
      <c r="L720">
        <v>4.3</v>
      </c>
      <c r="M720">
        <v>2125</v>
      </c>
      <c r="N720">
        <f>AVERAGE(Table1_1[[#This Row],[rating]]) + (Table1_1[[#This Row],[rating_count]]/1000)</f>
        <v>6.4249999999999998</v>
      </c>
      <c r="O720" t="str">
        <f>IF(Table1_1[[#This Row],[rating_count]]&lt;1000, "Yes", "No")</f>
        <v>No</v>
      </c>
      <c r="P720" t="s">
        <v>6587</v>
      </c>
      <c r="Q720" t="s">
        <v>6588</v>
      </c>
      <c r="R720" t="s">
        <v>6589</v>
      </c>
      <c r="S720" t="s">
        <v>6590</v>
      </c>
      <c r="T720" t="s">
        <v>6591</v>
      </c>
      <c r="U720" t="s">
        <v>6592</v>
      </c>
      <c r="V720" t="s">
        <v>6593</v>
      </c>
      <c r="W720" t="s">
        <v>6594</v>
      </c>
    </row>
    <row r="721" spans="1:23" x14ac:dyDescent="0.25">
      <c r="A721" t="s">
        <v>6595</v>
      </c>
      <c r="B721" t="s">
        <v>6596</v>
      </c>
      <c r="C721" t="str">
        <f>TRIM(LEFT(Table1_1[[#This Row],[product_name]], FIND(" ",Table1_1[[#This Row],[product_name]],FIND(" ",Table1_1[[#This Row],[product_name]],FIND(" ",Table1_1[[#This Row],[product_name]])+1)+1)))</f>
        <v>AirCase Protective Laptop</v>
      </c>
      <c r="D721" t="s">
        <v>6200</v>
      </c>
      <c r="E721" t="s">
        <v>13076</v>
      </c>
      <c r="F721">
        <v>449</v>
      </c>
      <c r="G721">
        <v>999</v>
      </c>
      <c r="H721" t="str" cm="1">
        <f t="array" ref="H721">_xlfn.IFS(Table1_1[[#This Row],[discounted_price]]&lt;200, "&lt;₹200", Table1_1[[#This Row],[discounted_price]]&lt;=500, "₹200-₹500", Table1_1[[#This Row],[discounted_price]]&gt;500, "&gt;₹500")</f>
        <v>₹200-₹500</v>
      </c>
      <c r="I721" s="1">
        <v>0.55000000000000004</v>
      </c>
      <c r="J721"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721" s="1" t="str">
        <f>IF(Table1_1[[#This Row],[discount_percentage]]&gt;= 50%, "Yes", "No")</f>
        <v>Yes</v>
      </c>
      <c r="L721">
        <v>4.3</v>
      </c>
      <c r="M721">
        <v>11330</v>
      </c>
      <c r="N721">
        <f>AVERAGE(Table1_1[[#This Row],[rating]]) + (Table1_1[[#This Row],[rating_count]]/1000)</f>
        <v>15.629999999999999</v>
      </c>
      <c r="O721" t="str">
        <f>IF(Table1_1[[#This Row],[rating_count]]&lt;1000, "Yes", "No")</f>
        <v>No</v>
      </c>
      <c r="P721" t="s">
        <v>6597</v>
      </c>
      <c r="Q721" t="s">
        <v>6598</v>
      </c>
      <c r="R721" t="s">
        <v>6599</v>
      </c>
      <c r="S721" t="s">
        <v>6600</v>
      </c>
      <c r="T721" t="s">
        <v>6601</v>
      </c>
      <c r="U721" t="s">
        <v>6602</v>
      </c>
      <c r="V721" t="s">
        <v>6207</v>
      </c>
      <c r="W721" t="s">
        <v>6603</v>
      </c>
    </row>
    <row r="722" spans="1:23" x14ac:dyDescent="0.25">
      <c r="A722" t="s">
        <v>6604</v>
      </c>
      <c r="B722" t="s">
        <v>6605</v>
      </c>
      <c r="C722" t="str">
        <f>TRIM(LEFT(Table1_1[[#This Row],[product_name]], FIND(" ",Table1_1[[#This Row],[product_name]],FIND(" ",Table1_1[[#This Row],[product_name]],FIND(" ",Table1_1[[#This Row],[product_name]])+1)+1)))</f>
        <v>Zinq Five Fan</v>
      </c>
      <c r="D722" t="s">
        <v>6606</v>
      </c>
      <c r="E722" t="s">
        <v>13076</v>
      </c>
      <c r="F722">
        <v>999</v>
      </c>
      <c r="G722">
        <v>1999</v>
      </c>
      <c r="H722" t="str" cm="1">
        <f t="array" ref="H722">_xlfn.IFS(Table1_1[[#This Row],[discounted_price]]&lt;200, "&lt;₹200", Table1_1[[#This Row],[discounted_price]]&lt;=500, "₹200-₹500", Table1_1[[#This Row],[discounted_price]]&gt;500, "&gt;₹500")</f>
        <v>&gt;₹500</v>
      </c>
      <c r="I722" s="1">
        <v>0.5</v>
      </c>
      <c r="J722"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722" s="1" t="str">
        <f>IF(Table1_1[[#This Row],[discount_percentage]]&gt;= 50%, "Yes", "No")</f>
        <v>Yes</v>
      </c>
      <c r="L722">
        <v>4.2</v>
      </c>
      <c r="M722">
        <v>27441</v>
      </c>
      <c r="N722">
        <f>AVERAGE(Table1_1[[#This Row],[rating]]) + (Table1_1[[#This Row],[rating_count]]/1000)</f>
        <v>31.640999999999998</v>
      </c>
      <c r="O722" t="str">
        <f>IF(Table1_1[[#This Row],[rating_count]]&lt;1000, "Yes", "No")</f>
        <v>No</v>
      </c>
      <c r="P722" t="s">
        <v>6607</v>
      </c>
      <c r="Q722" t="s">
        <v>6608</v>
      </c>
      <c r="R722" t="s">
        <v>6609</v>
      </c>
      <c r="S722" t="s">
        <v>6610</v>
      </c>
      <c r="T722" t="s">
        <v>6611</v>
      </c>
      <c r="U722" t="s">
        <v>6612</v>
      </c>
      <c r="V722" t="s">
        <v>6613</v>
      </c>
      <c r="W722" t="s">
        <v>6614</v>
      </c>
    </row>
    <row r="723" spans="1:23" x14ac:dyDescent="0.25">
      <c r="A723" t="s">
        <v>6615</v>
      </c>
      <c r="B723" t="s">
        <v>6616</v>
      </c>
      <c r="C723" t="str">
        <f>TRIM(LEFT(Table1_1[[#This Row],[product_name]], FIND(" ",Table1_1[[#This Row],[product_name]],FIND(" ",Table1_1[[#This Row],[product_name]],FIND(" ",Table1_1[[#This Row],[product_name]])+1)+1)))</f>
        <v>Gizga Essentials Webcam</v>
      </c>
      <c r="D723" t="s">
        <v>4450</v>
      </c>
      <c r="E723" t="s">
        <v>13076</v>
      </c>
      <c r="F723">
        <v>69</v>
      </c>
      <c r="G723">
        <v>299</v>
      </c>
      <c r="H723" t="str" cm="1">
        <f t="array" ref="H723">_xlfn.IFS(Table1_1[[#This Row],[discounted_price]]&lt;200, "&lt;₹200", Table1_1[[#This Row],[discounted_price]]&lt;=500, "₹200-₹500", Table1_1[[#This Row],[discounted_price]]&gt;500, "&gt;₹500")</f>
        <v>&lt;₹200</v>
      </c>
      <c r="I723" s="1">
        <v>0.77</v>
      </c>
      <c r="J723"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71-80%</v>
      </c>
      <c r="K723" s="1" t="str">
        <f>IF(Table1_1[[#This Row],[discount_percentage]]&gt;= 50%, "Yes", "No")</f>
        <v>Yes</v>
      </c>
      <c r="L723">
        <v>4.3</v>
      </c>
      <c r="M723">
        <v>255</v>
      </c>
      <c r="N723">
        <f>AVERAGE(Table1_1[[#This Row],[rating]]) + (Table1_1[[#This Row],[rating_count]]/1000)</f>
        <v>4.5549999999999997</v>
      </c>
      <c r="O723" t="str">
        <f>IF(Table1_1[[#This Row],[rating_count]]&lt;1000, "Yes", "No")</f>
        <v>Yes</v>
      </c>
      <c r="P723" t="s">
        <v>6617</v>
      </c>
      <c r="Q723" t="s">
        <v>6618</v>
      </c>
      <c r="R723" t="s">
        <v>6619</v>
      </c>
      <c r="S723" t="s">
        <v>6620</v>
      </c>
      <c r="T723" t="s">
        <v>6621</v>
      </c>
      <c r="U723" t="s">
        <v>6622</v>
      </c>
      <c r="V723" t="s">
        <v>6623</v>
      </c>
      <c r="W723" t="s">
        <v>6624</v>
      </c>
    </row>
    <row r="724" spans="1:23" x14ac:dyDescent="0.25">
      <c r="A724" t="s">
        <v>6625</v>
      </c>
      <c r="B724" t="s">
        <v>6626</v>
      </c>
      <c r="C724" t="str">
        <f>TRIM(LEFT(Table1_1[[#This Row],[product_name]], FIND(" ",Table1_1[[#This Row],[product_name]],FIND(" ",Table1_1[[#This Row],[product_name]],FIND(" ",Table1_1[[#This Row],[product_name]])+1)+1)))</f>
        <v>HP Z3700 Wireless</v>
      </c>
      <c r="D724" t="s">
        <v>4845</v>
      </c>
      <c r="E724" t="s">
        <v>13076</v>
      </c>
      <c r="F724">
        <v>899</v>
      </c>
      <c r="G724">
        <v>1499</v>
      </c>
      <c r="H724" t="str" cm="1">
        <f t="array" ref="H724">_xlfn.IFS(Table1_1[[#This Row],[discounted_price]]&lt;200, "&lt;₹200", Table1_1[[#This Row],[discounted_price]]&lt;=500, "₹200-₹500", Table1_1[[#This Row],[discounted_price]]&gt;500, "&gt;₹500")</f>
        <v>&gt;₹500</v>
      </c>
      <c r="I724" s="1">
        <v>0.4</v>
      </c>
      <c r="J724"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31-40%</v>
      </c>
      <c r="K724" s="1" t="str">
        <f>IF(Table1_1[[#This Row],[discount_percentage]]&gt;= 50%, "Yes", "No")</f>
        <v>No</v>
      </c>
      <c r="L724">
        <v>4.2</v>
      </c>
      <c r="M724">
        <v>23174</v>
      </c>
      <c r="N724">
        <f>AVERAGE(Table1_1[[#This Row],[rating]]) + (Table1_1[[#This Row],[rating_count]]/1000)</f>
        <v>27.373999999999999</v>
      </c>
      <c r="O724" t="str">
        <f>IF(Table1_1[[#This Row],[rating_count]]&lt;1000, "Yes", "No")</f>
        <v>No</v>
      </c>
      <c r="P724" t="s">
        <v>6627</v>
      </c>
      <c r="Q724" t="s">
        <v>6628</v>
      </c>
      <c r="R724" t="s">
        <v>6629</v>
      </c>
      <c r="S724" t="s">
        <v>6630</v>
      </c>
      <c r="T724" t="s">
        <v>6631</v>
      </c>
      <c r="U724" t="s">
        <v>6632</v>
      </c>
      <c r="V724" t="s">
        <v>6633</v>
      </c>
      <c r="W724" t="s">
        <v>6634</v>
      </c>
    </row>
    <row r="725" spans="1:23" x14ac:dyDescent="0.25">
      <c r="A725" t="s">
        <v>6635</v>
      </c>
      <c r="B725" t="s">
        <v>6636</v>
      </c>
      <c r="C725" t="str">
        <f>TRIM(LEFT(Table1_1[[#This Row],[product_name]], FIND(" ",Table1_1[[#This Row],[product_name]],FIND(" ",Table1_1[[#This Row],[product_name]],FIND(" ",Table1_1[[#This Row],[product_name]])+1)+1)))</f>
        <v>MAONO AU-400 Lavalier</v>
      </c>
      <c r="D725" t="s">
        <v>5034</v>
      </c>
      <c r="E725" t="s">
        <v>13078</v>
      </c>
      <c r="F725">
        <v>478</v>
      </c>
      <c r="G725">
        <v>699</v>
      </c>
      <c r="H725" t="str" cm="1">
        <f t="array" ref="H725">_xlfn.IFS(Table1_1[[#This Row],[discounted_price]]&lt;200, "&lt;₹200", Table1_1[[#This Row],[discounted_price]]&lt;=500, "₹200-₹500", Table1_1[[#This Row],[discounted_price]]&gt;500, "&gt;₹500")</f>
        <v>₹200-₹500</v>
      </c>
      <c r="I725" s="1">
        <v>0.32</v>
      </c>
      <c r="J725"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31-40%</v>
      </c>
      <c r="K725" s="1" t="str">
        <f>IF(Table1_1[[#This Row],[discount_percentage]]&gt;= 50%, "Yes", "No")</f>
        <v>No</v>
      </c>
      <c r="L725">
        <v>3.8</v>
      </c>
      <c r="M725">
        <v>20218</v>
      </c>
      <c r="N725">
        <f>AVERAGE(Table1_1[[#This Row],[rating]]) + (Table1_1[[#This Row],[rating_count]]/1000)</f>
        <v>24.018000000000001</v>
      </c>
      <c r="O725" t="str">
        <f>IF(Table1_1[[#This Row],[rating_count]]&lt;1000, "Yes", "No")</f>
        <v>No</v>
      </c>
      <c r="P725" t="s">
        <v>6637</v>
      </c>
      <c r="Q725" t="s">
        <v>6638</v>
      </c>
      <c r="R725" t="s">
        <v>6639</v>
      </c>
      <c r="S725" t="s">
        <v>6640</v>
      </c>
      <c r="T725" t="s">
        <v>6641</v>
      </c>
      <c r="U725" t="s">
        <v>6642</v>
      </c>
      <c r="V725" t="s">
        <v>6643</v>
      </c>
      <c r="W725" t="s">
        <v>6644</v>
      </c>
    </row>
    <row r="726" spans="1:23" x14ac:dyDescent="0.25">
      <c r="A726" t="s">
        <v>6645</v>
      </c>
      <c r="B726" t="s">
        <v>6646</v>
      </c>
      <c r="C726" t="str">
        <f>TRIM(LEFT(Table1_1[[#This Row],[product_name]], FIND(" ",Table1_1[[#This Row],[product_name]],FIND(" ",Table1_1[[#This Row],[product_name]],FIND(" ",Table1_1[[#This Row],[product_name]])+1)+1)))</f>
        <v>TABLE MAGIC Multipurpose</v>
      </c>
      <c r="D726" t="s">
        <v>6647</v>
      </c>
      <c r="E726" t="s">
        <v>13076</v>
      </c>
      <c r="F726">
        <v>1399</v>
      </c>
      <c r="G726">
        <v>2490</v>
      </c>
      <c r="H726" t="str" cm="1">
        <f t="array" ref="H726">_xlfn.IFS(Table1_1[[#This Row],[discounted_price]]&lt;200, "&lt;₹200", Table1_1[[#This Row],[discounted_price]]&lt;=500, "₹200-₹500", Table1_1[[#This Row],[discounted_price]]&gt;500, "&gt;₹500")</f>
        <v>&gt;₹500</v>
      </c>
      <c r="I726" s="1">
        <v>0.44</v>
      </c>
      <c r="J726"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726" s="1" t="str">
        <f>IF(Table1_1[[#This Row],[discount_percentage]]&gt;= 50%, "Yes", "No")</f>
        <v>No</v>
      </c>
      <c r="L726">
        <v>4.3</v>
      </c>
      <c r="M726">
        <v>11074</v>
      </c>
      <c r="N726">
        <f>AVERAGE(Table1_1[[#This Row],[rating]]) + (Table1_1[[#This Row],[rating_count]]/1000)</f>
        <v>15.373999999999999</v>
      </c>
      <c r="O726" t="str">
        <f>IF(Table1_1[[#This Row],[rating_count]]&lt;1000, "Yes", "No")</f>
        <v>No</v>
      </c>
      <c r="P726" t="s">
        <v>6648</v>
      </c>
      <c r="Q726" t="s">
        <v>6649</v>
      </c>
      <c r="R726" t="s">
        <v>6650</v>
      </c>
      <c r="S726" t="s">
        <v>6651</v>
      </c>
      <c r="T726" t="s">
        <v>6652</v>
      </c>
      <c r="U726" t="s">
        <v>6653</v>
      </c>
      <c r="V726" t="s">
        <v>6654</v>
      </c>
      <c r="W726" t="s">
        <v>6655</v>
      </c>
    </row>
    <row r="727" spans="1:23" x14ac:dyDescent="0.25">
      <c r="A727" t="s">
        <v>6658</v>
      </c>
      <c r="B727" t="s">
        <v>6659</v>
      </c>
      <c r="C727" t="str">
        <f>TRIM(LEFT(Table1_1[[#This Row],[product_name]], FIND(" ",Table1_1[[#This Row],[product_name]],FIND(" ",Table1_1[[#This Row],[product_name]],FIND(" ",Table1_1[[#This Row],[product_name]])+1)+1)))</f>
        <v>GIZGA Essentials Portable</v>
      </c>
      <c r="D727" t="s">
        <v>6660</v>
      </c>
      <c r="E727" t="s">
        <v>13076</v>
      </c>
      <c r="F727">
        <v>149</v>
      </c>
      <c r="G727">
        <v>499</v>
      </c>
      <c r="H727" t="str" cm="1">
        <f t="array" ref="H727">_xlfn.IFS(Table1_1[[#This Row],[discounted_price]]&lt;200, "&lt;₹200", Table1_1[[#This Row],[discounted_price]]&lt;=500, "₹200-₹500", Table1_1[[#This Row],[discounted_price]]&gt;500, "&gt;₹500")</f>
        <v>&lt;₹200</v>
      </c>
      <c r="I727" s="1">
        <v>0.7</v>
      </c>
      <c r="J727"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727" s="1" t="str">
        <f>IF(Table1_1[[#This Row],[discount_percentage]]&gt;= 50%, "Yes", "No")</f>
        <v>Yes</v>
      </c>
      <c r="L727">
        <v>4.0999999999999996</v>
      </c>
      <c r="M727">
        <v>25607</v>
      </c>
      <c r="N727">
        <f>AVERAGE(Table1_1[[#This Row],[rating]]) + (Table1_1[[#This Row],[rating_count]]/1000)</f>
        <v>29.707000000000001</v>
      </c>
      <c r="O727" t="str">
        <f>IF(Table1_1[[#This Row],[rating_count]]&lt;1000, "Yes", "No")</f>
        <v>No</v>
      </c>
      <c r="P727" t="s">
        <v>6661</v>
      </c>
      <c r="Q727" t="s">
        <v>6662</v>
      </c>
      <c r="R727" t="s">
        <v>6663</v>
      </c>
      <c r="S727" t="s">
        <v>6664</v>
      </c>
      <c r="T727" t="s">
        <v>6665</v>
      </c>
      <c r="U727" t="s">
        <v>6666</v>
      </c>
      <c r="V727" t="s">
        <v>6667</v>
      </c>
      <c r="W727" t="s">
        <v>6668</v>
      </c>
    </row>
    <row r="728" spans="1:23" x14ac:dyDescent="0.25">
      <c r="A728" t="s">
        <v>6669</v>
      </c>
      <c r="B728" t="s">
        <v>6670</v>
      </c>
      <c r="C728" t="str">
        <f>TRIM(LEFT(Table1_1[[#This Row],[product_name]], FIND(" ",Table1_1[[#This Row],[product_name]],FIND(" ",Table1_1[[#This Row],[product_name]],FIND(" ",Table1_1[[#This Row],[product_name]])+1)+1)))</f>
        <v>boAt Stone 650</v>
      </c>
      <c r="D728" t="s">
        <v>5515</v>
      </c>
      <c r="E728" t="s">
        <v>13077</v>
      </c>
      <c r="F728">
        <v>1799</v>
      </c>
      <c r="G728">
        <v>4990</v>
      </c>
      <c r="H728" t="str" cm="1">
        <f t="array" ref="H728">_xlfn.IFS(Table1_1[[#This Row],[discounted_price]]&lt;200, "&lt;₹200", Table1_1[[#This Row],[discounted_price]]&lt;=500, "₹200-₹500", Table1_1[[#This Row],[discounted_price]]&gt;500, "&gt;₹500")</f>
        <v>&gt;₹500</v>
      </c>
      <c r="I728" s="1">
        <v>0.64</v>
      </c>
      <c r="J728"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728" s="1" t="str">
        <f>IF(Table1_1[[#This Row],[discount_percentage]]&gt;= 50%, "Yes", "No")</f>
        <v>Yes</v>
      </c>
      <c r="L728">
        <v>4.2</v>
      </c>
      <c r="M728">
        <v>41226</v>
      </c>
      <c r="N728">
        <f>AVERAGE(Table1_1[[#This Row],[rating]]) + (Table1_1[[#This Row],[rating_count]]/1000)</f>
        <v>45.426000000000002</v>
      </c>
      <c r="O728" t="str">
        <f>IF(Table1_1[[#This Row],[rating_count]]&lt;1000, "Yes", "No")</f>
        <v>No</v>
      </c>
      <c r="P728" t="s">
        <v>6671</v>
      </c>
      <c r="Q728" t="s">
        <v>6672</v>
      </c>
      <c r="R728" t="s">
        <v>6673</v>
      </c>
      <c r="S728" t="s">
        <v>6674</v>
      </c>
      <c r="T728" t="s">
        <v>6675</v>
      </c>
      <c r="U728" t="s">
        <v>6676</v>
      </c>
      <c r="V728" t="s">
        <v>6677</v>
      </c>
      <c r="W728" t="s">
        <v>6678</v>
      </c>
    </row>
    <row r="729" spans="1:23" x14ac:dyDescent="0.25">
      <c r="A729" t="s">
        <v>6679</v>
      </c>
      <c r="B729" t="s">
        <v>6680</v>
      </c>
      <c r="C729" t="str">
        <f>TRIM(LEFT(Table1_1[[#This Row],[product_name]], FIND(" ",Table1_1[[#This Row],[product_name]],FIND(" ",Table1_1[[#This Row],[product_name]],FIND(" ",Table1_1[[#This Row],[product_name]])+1)+1)))</f>
        <v>ESnipe Mart Worldwide</v>
      </c>
      <c r="D729" t="s">
        <v>6681</v>
      </c>
      <c r="E729" t="s">
        <v>13081</v>
      </c>
      <c r="F729">
        <v>425</v>
      </c>
      <c r="G729">
        <v>999</v>
      </c>
      <c r="H729" t="str" cm="1">
        <f t="array" ref="H729">_xlfn.IFS(Table1_1[[#This Row],[discounted_price]]&lt;200, "&lt;₹200", Table1_1[[#This Row],[discounted_price]]&lt;=500, "₹200-₹500", Table1_1[[#This Row],[discounted_price]]&gt;500, "&gt;₹500")</f>
        <v>₹200-₹500</v>
      </c>
      <c r="I729" s="1">
        <v>0.56999999999999995</v>
      </c>
      <c r="J729"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729" s="1" t="str">
        <f>IF(Table1_1[[#This Row],[discount_percentage]]&gt;= 50%, "Yes", "No")</f>
        <v>Yes</v>
      </c>
      <c r="L729">
        <v>4</v>
      </c>
      <c r="M729">
        <v>2581</v>
      </c>
      <c r="N729">
        <f>AVERAGE(Table1_1[[#This Row],[rating]]) + (Table1_1[[#This Row],[rating_count]]/1000)</f>
        <v>6.5809999999999995</v>
      </c>
      <c r="O729" t="str">
        <f>IF(Table1_1[[#This Row],[rating_count]]&lt;1000, "Yes", "No")</f>
        <v>No</v>
      </c>
      <c r="P729" t="s">
        <v>6682</v>
      </c>
      <c r="Q729" t="s">
        <v>6683</v>
      </c>
      <c r="R729" t="s">
        <v>6684</v>
      </c>
      <c r="S729" t="s">
        <v>6685</v>
      </c>
      <c r="T729" t="s">
        <v>6686</v>
      </c>
      <c r="U729" t="s">
        <v>6687</v>
      </c>
      <c r="V729" t="s">
        <v>6688</v>
      </c>
      <c r="W729" t="s">
        <v>6689</v>
      </c>
    </row>
    <row r="730" spans="1:23" x14ac:dyDescent="0.25">
      <c r="A730" t="s">
        <v>6690</v>
      </c>
      <c r="B730" t="s">
        <v>6691</v>
      </c>
      <c r="C730" t="str">
        <f>TRIM(LEFT(Table1_1[[#This Row],[product_name]], FIND(" ",Table1_1[[#This Row],[product_name]],FIND(" ",Table1_1[[#This Row],[product_name]],FIND(" ",Table1_1[[#This Row],[product_name]])+1)+1)))</f>
        <v>boAt Stone 180</v>
      </c>
      <c r="D730" t="s">
        <v>6189</v>
      </c>
      <c r="E730" t="s">
        <v>13077</v>
      </c>
      <c r="F730">
        <v>999</v>
      </c>
      <c r="G730">
        <v>2490</v>
      </c>
      <c r="H730" t="str" cm="1">
        <f t="array" ref="H730">_xlfn.IFS(Table1_1[[#This Row],[discounted_price]]&lt;200, "&lt;₹200", Table1_1[[#This Row],[discounted_price]]&lt;=500, "₹200-₹500", Table1_1[[#This Row],[discounted_price]]&gt;500, "&gt;₹500")</f>
        <v>&gt;₹500</v>
      </c>
      <c r="I730" s="1">
        <v>0.6</v>
      </c>
      <c r="J730"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730" s="1" t="str">
        <f>IF(Table1_1[[#This Row],[discount_percentage]]&gt;= 50%, "Yes", "No")</f>
        <v>Yes</v>
      </c>
      <c r="L730">
        <v>4.0999999999999996</v>
      </c>
      <c r="M730">
        <v>18331</v>
      </c>
      <c r="N730">
        <f>AVERAGE(Table1_1[[#This Row],[rating]]) + (Table1_1[[#This Row],[rating_count]]/1000)</f>
        <v>22.430999999999997</v>
      </c>
      <c r="O730" t="str">
        <f>IF(Table1_1[[#This Row],[rating_count]]&lt;1000, "Yes", "No")</f>
        <v>No</v>
      </c>
      <c r="P730" t="s">
        <v>6692</v>
      </c>
      <c r="Q730" t="s">
        <v>6693</v>
      </c>
      <c r="R730" t="s">
        <v>6694</v>
      </c>
      <c r="S730" t="s">
        <v>6695</v>
      </c>
      <c r="T730" t="s">
        <v>6696</v>
      </c>
      <c r="U730" t="s">
        <v>6697</v>
      </c>
      <c r="V730" t="s">
        <v>6698</v>
      </c>
      <c r="W730" t="s">
        <v>6699</v>
      </c>
    </row>
    <row r="731" spans="1:23" x14ac:dyDescent="0.25">
      <c r="A731" t="s">
        <v>6700</v>
      </c>
      <c r="B731" t="s">
        <v>6701</v>
      </c>
      <c r="C731" t="str">
        <f>TRIM(LEFT(Table1_1[[#This Row],[product_name]], FIND(" ",Table1_1[[#This Row],[product_name]],FIND(" ",Table1_1[[#This Row],[product_name]],FIND(" ",Table1_1[[#This Row],[product_name]])+1)+1)))</f>
        <v>Portronics Ruffpad 8.5M</v>
      </c>
      <c r="D731" t="s">
        <v>4856</v>
      </c>
      <c r="E731" t="s">
        <v>13076</v>
      </c>
      <c r="F731">
        <v>378</v>
      </c>
      <c r="G731">
        <v>999</v>
      </c>
      <c r="H731" t="str" cm="1">
        <f t="array" ref="H731">_xlfn.IFS(Table1_1[[#This Row],[discounted_price]]&lt;200, "&lt;₹200", Table1_1[[#This Row],[discounted_price]]&lt;=500, "₹200-₹500", Table1_1[[#This Row],[discounted_price]]&gt;500, "&gt;₹500")</f>
        <v>₹200-₹500</v>
      </c>
      <c r="I731" s="1">
        <v>0.62</v>
      </c>
      <c r="J731"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731" s="1" t="str">
        <f>IF(Table1_1[[#This Row],[discount_percentage]]&gt;= 50%, "Yes", "No")</f>
        <v>Yes</v>
      </c>
      <c r="L731">
        <v>4.0999999999999996</v>
      </c>
      <c r="M731">
        <v>1779</v>
      </c>
      <c r="N731">
        <f>AVERAGE(Table1_1[[#This Row],[rating]]) + (Table1_1[[#This Row],[rating_count]]/1000)</f>
        <v>5.8789999999999996</v>
      </c>
      <c r="O731" t="str">
        <f>IF(Table1_1[[#This Row],[rating_count]]&lt;1000, "Yes", "No")</f>
        <v>No</v>
      </c>
      <c r="P731" t="s">
        <v>6702</v>
      </c>
      <c r="Q731" t="s">
        <v>6703</v>
      </c>
      <c r="R731" t="s">
        <v>6704</v>
      </c>
      <c r="S731" t="s">
        <v>6705</v>
      </c>
      <c r="T731" t="s">
        <v>6706</v>
      </c>
      <c r="U731" t="s">
        <v>6707</v>
      </c>
      <c r="V731" t="s">
        <v>6708</v>
      </c>
      <c r="W731" t="s">
        <v>6709</v>
      </c>
    </row>
    <row r="732" spans="1:23" x14ac:dyDescent="0.25">
      <c r="A732" t="s">
        <v>6710</v>
      </c>
      <c r="B732" t="s">
        <v>6711</v>
      </c>
      <c r="C732" t="str">
        <f>TRIM(LEFT(Table1_1[[#This Row],[product_name]], FIND(" ",Table1_1[[#This Row],[product_name]],FIND(" ",Table1_1[[#This Row],[product_name]],FIND(" ",Table1_1[[#This Row],[product_name]])+1)+1)))</f>
        <v>BRUSTRO Copytinta Coloured</v>
      </c>
      <c r="D732" t="s">
        <v>6712</v>
      </c>
      <c r="E732" t="s">
        <v>13079</v>
      </c>
      <c r="F732">
        <v>99</v>
      </c>
      <c r="G732">
        <v>99</v>
      </c>
      <c r="H732" t="str" cm="1">
        <f t="array" ref="H732">_xlfn.IFS(Table1_1[[#This Row],[discounted_price]]&lt;200, "&lt;₹200", Table1_1[[#This Row],[discounted_price]]&lt;=500, "₹200-₹500", Table1_1[[#This Row],[discounted_price]]&gt;500, "&gt;₹500")</f>
        <v>&lt;₹200</v>
      </c>
      <c r="I732" s="1">
        <v>0</v>
      </c>
      <c r="J732"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0-10%</v>
      </c>
      <c r="K732" s="1" t="str">
        <f>IF(Table1_1[[#This Row],[discount_percentage]]&gt;= 50%, "Yes", "No")</f>
        <v>No</v>
      </c>
      <c r="L732">
        <v>4.3</v>
      </c>
      <c r="M732">
        <v>388</v>
      </c>
      <c r="N732">
        <f>AVERAGE(Table1_1[[#This Row],[rating]]) + (Table1_1[[#This Row],[rating_count]]/1000)</f>
        <v>4.6879999999999997</v>
      </c>
      <c r="O732" t="str">
        <f>IF(Table1_1[[#This Row],[rating_count]]&lt;1000, "Yes", "No")</f>
        <v>Yes</v>
      </c>
      <c r="P732" t="s">
        <v>6713</v>
      </c>
      <c r="Q732" t="s">
        <v>6714</v>
      </c>
      <c r="R732" t="s">
        <v>6715</v>
      </c>
      <c r="S732" t="s">
        <v>6716</v>
      </c>
      <c r="T732" t="s">
        <v>6717</v>
      </c>
      <c r="U732" t="s">
        <v>6718</v>
      </c>
      <c r="V732" t="s">
        <v>6719</v>
      </c>
      <c r="W732" t="s">
        <v>6720</v>
      </c>
    </row>
    <row r="733" spans="1:23" x14ac:dyDescent="0.25">
      <c r="A733" t="s">
        <v>6721</v>
      </c>
      <c r="B733" t="s">
        <v>6722</v>
      </c>
      <c r="C733" t="str">
        <f>TRIM(LEFT(Table1_1[[#This Row],[product_name]], FIND(" ",Table1_1[[#This Row],[product_name]],FIND(" ",Table1_1[[#This Row],[product_name]],FIND(" ",Table1_1[[#This Row],[product_name]])+1)+1)))</f>
        <v>Cuzor 12V Mini</v>
      </c>
      <c r="D733" t="s">
        <v>5443</v>
      </c>
      <c r="E733" t="s">
        <v>13076</v>
      </c>
      <c r="F733">
        <v>1499</v>
      </c>
      <c r="G733">
        <v>2999</v>
      </c>
      <c r="H733" t="str" cm="1">
        <f t="array" ref="H733">_xlfn.IFS(Table1_1[[#This Row],[discounted_price]]&lt;200, "&lt;₹200", Table1_1[[#This Row],[discounted_price]]&lt;=500, "₹200-₹500", Table1_1[[#This Row],[discounted_price]]&gt;500, "&gt;₹500")</f>
        <v>&gt;₹500</v>
      </c>
      <c r="I733" s="1">
        <v>0.5</v>
      </c>
      <c r="J733"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733" s="1" t="str">
        <f>IF(Table1_1[[#This Row],[discount_percentage]]&gt;= 50%, "Yes", "No")</f>
        <v>Yes</v>
      </c>
      <c r="L733">
        <v>4.5</v>
      </c>
      <c r="M733">
        <v>8656</v>
      </c>
      <c r="N733">
        <f>AVERAGE(Table1_1[[#This Row],[rating]]) + (Table1_1[[#This Row],[rating_count]]/1000)</f>
        <v>13.156000000000001</v>
      </c>
      <c r="O733" t="str">
        <f>IF(Table1_1[[#This Row],[rating_count]]&lt;1000, "Yes", "No")</f>
        <v>No</v>
      </c>
      <c r="P733" t="s">
        <v>6723</v>
      </c>
      <c r="Q733" t="s">
        <v>6724</v>
      </c>
      <c r="R733" t="s">
        <v>6725</v>
      </c>
      <c r="S733" t="s">
        <v>6726</v>
      </c>
      <c r="T733" t="s">
        <v>6727</v>
      </c>
      <c r="U733" t="s">
        <v>6728</v>
      </c>
      <c r="V733" t="s">
        <v>6729</v>
      </c>
      <c r="W733" t="s">
        <v>6730</v>
      </c>
    </row>
    <row r="734" spans="1:23" x14ac:dyDescent="0.25">
      <c r="A734" t="s">
        <v>6731</v>
      </c>
      <c r="B734" t="s">
        <v>6732</v>
      </c>
      <c r="C734" t="str">
        <f>TRIM(LEFT(Table1_1[[#This Row],[product_name]], FIND(" ",Table1_1[[#This Row],[product_name]],FIND(" ",Table1_1[[#This Row],[product_name]],FIND(" ",Table1_1[[#This Row],[product_name]])+1)+1)))</f>
        <v>Crucial BX500 240GB</v>
      </c>
      <c r="D734" t="s">
        <v>6733</v>
      </c>
      <c r="E734" t="s">
        <v>13076</v>
      </c>
      <c r="F734">
        <v>1815</v>
      </c>
      <c r="G734">
        <v>3100</v>
      </c>
      <c r="H734" t="str" cm="1">
        <f t="array" ref="H734">_xlfn.IFS(Table1_1[[#This Row],[discounted_price]]&lt;200, "&lt;₹200", Table1_1[[#This Row],[discounted_price]]&lt;=500, "₹200-₹500", Table1_1[[#This Row],[discounted_price]]&gt;500, "&gt;₹500")</f>
        <v>&gt;₹500</v>
      </c>
      <c r="I734" s="1">
        <v>0.41</v>
      </c>
      <c r="J734"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734" s="1" t="str">
        <f>IF(Table1_1[[#This Row],[discount_percentage]]&gt;= 50%, "Yes", "No")</f>
        <v>No</v>
      </c>
      <c r="L734">
        <v>4.5</v>
      </c>
      <c r="M734">
        <v>92925</v>
      </c>
      <c r="N734">
        <f>AVERAGE(Table1_1[[#This Row],[rating]]) + (Table1_1[[#This Row],[rating_count]]/1000)</f>
        <v>97.424999999999997</v>
      </c>
      <c r="O734" t="str">
        <f>IF(Table1_1[[#This Row],[rating_count]]&lt;1000, "Yes", "No")</f>
        <v>No</v>
      </c>
      <c r="P734" t="s">
        <v>6734</v>
      </c>
      <c r="Q734" t="s">
        <v>6735</v>
      </c>
      <c r="R734" t="s">
        <v>6736</v>
      </c>
      <c r="S734" t="s">
        <v>6737</v>
      </c>
      <c r="T734" t="s">
        <v>6738</v>
      </c>
      <c r="U734" t="s">
        <v>6739</v>
      </c>
      <c r="V734" t="s">
        <v>6740</v>
      </c>
      <c r="W734" t="s">
        <v>6741</v>
      </c>
    </row>
    <row r="735" spans="1:23" x14ac:dyDescent="0.25">
      <c r="A735" t="s">
        <v>6742</v>
      </c>
      <c r="B735" t="s">
        <v>6743</v>
      </c>
      <c r="C735" t="str">
        <f>TRIM(LEFT(Table1_1[[#This Row],[product_name]], FIND(" ",Table1_1[[#This Row],[product_name]],FIND(" ",Table1_1[[#This Row],[product_name]],FIND(" ",Table1_1[[#This Row],[product_name]])+1)+1)))</f>
        <v>Classmate Pulse Spiral</v>
      </c>
      <c r="D735" t="s">
        <v>6273</v>
      </c>
      <c r="E735" t="s">
        <v>13079</v>
      </c>
      <c r="F735">
        <v>67</v>
      </c>
      <c r="G735">
        <v>75</v>
      </c>
      <c r="H735" t="str" cm="1">
        <f t="array" ref="H735">_xlfn.IFS(Table1_1[[#This Row],[discounted_price]]&lt;200, "&lt;₹200", Table1_1[[#This Row],[discounted_price]]&lt;=500, "₹200-₹500", Table1_1[[#This Row],[discounted_price]]&gt;500, "&gt;₹500")</f>
        <v>&lt;₹200</v>
      </c>
      <c r="I735" s="1">
        <v>0.11</v>
      </c>
      <c r="J735"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11-20%</v>
      </c>
      <c r="K735" s="1" t="str">
        <f>IF(Table1_1[[#This Row],[discount_percentage]]&gt;= 50%, "Yes", "No")</f>
        <v>No</v>
      </c>
      <c r="L735">
        <v>4.0999999999999996</v>
      </c>
      <c r="M735">
        <v>1269</v>
      </c>
      <c r="N735">
        <f>AVERAGE(Table1_1[[#This Row],[rating]]) + (Table1_1[[#This Row],[rating_count]]/1000)</f>
        <v>5.3689999999999998</v>
      </c>
      <c r="O735" t="str">
        <f>IF(Table1_1[[#This Row],[rating_count]]&lt;1000, "Yes", "No")</f>
        <v>No</v>
      </c>
      <c r="P735" t="s">
        <v>6744</v>
      </c>
      <c r="Q735" t="s">
        <v>6745</v>
      </c>
      <c r="R735" t="s">
        <v>6746</v>
      </c>
      <c r="S735" t="s">
        <v>6747</v>
      </c>
      <c r="T735" t="s">
        <v>6748</v>
      </c>
      <c r="U735" t="s">
        <v>6749</v>
      </c>
      <c r="V735" t="s">
        <v>6750</v>
      </c>
      <c r="W735" t="s">
        <v>6751</v>
      </c>
    </row>
    <row r="736" spans="1:23" x14ac:dyDescent="0.25">
      <c r="A736" t="s">
        <v>6752</v>
      </c>
      <c r="B736" t="s">
        <v>6753</v>
      </c>
      <c r="C736" t="str">
        <f>TRIM(LEFT(Table1_1[[#This Row],[product_name]], FIND(" ",Table1_1[[#This Row],[product_name]],FIND(" ",Table1_1[[#This Row],[product_name]],FIND(" ",Table1_1[[#This Row],[product_name]])+1)+1)))</f>
        <v>Portronics My buddy</v>
      </c>
      <c r="D736" t="s">
        <v>4876</v>
      </c>
      <c r="E736" t="s">
        <v>13076</v>
      </c>
      <c r="F736">
        <v>1889</v>
      </c>
      <c r="G736">
        <v>2699</v>
      </c>
      <c r="H736" t="str" cm="1">
        <f t="array" ref="H736">_xlfn.IFS(Table1_1[[#This Row],[discounted_price]]&lt;200, "&lt;₹200", Table1_1[[#This Row],[discounted_price]]&lt;=500, "₹200-₹500", Table1_1[[#This Row],[discounted_price]]&gt;500, "&gt;₹500")</f>
        <v>&gt;₹500</v>
      </c>
      <c r="I736" s="1">
        <v>0.3</v>
      </c>
      <c r="J736"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21-30%</v>
      </c>
      <c r="K736" s="1" t="str">
        <f>IF(Table1_1[[#This Row],[discount_percentage]]&gt;= 50%, "Yes", "No")</f>
        <v>No</v>
      </c>
      <c r="L736">
        <v>4.3</v>
      </c>
      <c r="M736">
        <v>17394</v>
      </c>
      <c r="N736">
        <f>AVERAGE(Table1_1[[#This Row],[rating]]) + (Table1_1[[#This Row],[rating_count]]/1000)</f>
        <v>21.693999999999999</v>
      </c>
      <c r="O736" t="str">
        <f>IF(Table1_1[[#This Row],[rating_count]]&lt;1000, "Yes", "No")</f>
        <v>No</v>
      </c>
      <c r="P736" t="s">
        <v>6754</v>
      </c>
      <c r="Q736" t="s">
        <v>6755</v>
      </c>
      <c r="R736" t="s">
        <v>6756</v>
      </c>
      <c r="S736" t="s">
        <v>6757</v>
      </c>
      <c r="T736" t="s">
        <v>6758</v>
      </c>
      <c r="U736" t="s">
        <v>6759</v>
      </c>
      <c r="V736" t="s">
        <v>6760</v>
      </c>
      <c r="W736" t="s">
        <v>6761</v>
      </c>
    </row>
    <row r="737" spans="1:23" x14ac:dyDescent="0.25">
      <c r="A737" t="s">
        <v>6762</v>
      </c>
      <c r="B737" t="s">
        <v>6763</v>
      </c>
      <c r="C737" t="str">
        <f>TRIM(LEFT(Table1_1[[#This Row],[product_name]], FIND(" ",Table1_1[[#This Row],[product_name]],FIND(" ",Table1_1[[#This Row],[product_name]],FIND(" ",Table1_1[[#This Row],[product_name]])+1)+1)))</f>
        <v>ZEBRONICS Zeb-Evolve Wireless</v>
      </c>
      <c r="D737" t="s">
        <v>3066</v>
      </c>
      <c r="E737" t="s">
        <v>13077</v>
      </c>
      <c r="F737">
        <v>499</v>
      </c>
      <c r="G737">
        <v>1499</v>
      </c>
      <c r="H737" t="str" cm="1">
        <f t="array" ref="H737">_xlfn.IFS(Table1_1[[#This Row],[discounted_price]]&lt;200, "&lt;₹200", Table1_1[[#This Row],[discounted_price]]&lt;=500, "₹200-₹500", Table1_1[[#This Row],[discounted_price]]&gt;500, "&gt;₹500")</f>
        <v>₹200-₹500</v>
      </c>
      <c r="I737" s="1">
        <v>0.67</v>
      </c>
      <c r="J737"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737" s="1" t="str">
        <f>IF(Table1_1[[#This Row],[discount_percentage]]&gt;= 50%, "Yes", "No")</f>
        <v>Yes</v>
      </c>
      <c r="L737">
        <v>3.6</v>
      </c>
      <c r="M737">
        <v>9169</v>
      </c>
      <c r="N737">
        <f>AVERAGE(Table1_1[[#This Row],[rating]]) + (Table1_1[[#This Row],[rating_count]]/1000)</f>
        <v>12.769</v>
      </c>
      <c r="O737" t="str">
        <f>IF(Table1_1[[#This Row],[rating_count]]&lt;1000, "Yes", "No")</f>
        <v>No</v>
      </c>
      <c r="P737" t="s">
        <v>6764</v>
      </c>
      <c r="Q737" t="s">
        <v>6765</v>
      </c>
      <c r="R737" t="s">
        <v>6766</v>
      </c>
      <c r="S737" t="s">
        <v>6767</v>
      </c>
      <c r="T737" t="s">
        <v>6768</v>
      </c>
      <c r="U737" t="s">
        <v>6769</v>
      </c>
      <c r="V737" t="s">
        <v>6770</v>
      </c>
      <c r="W737" t="s">
        <v>6771</v>
      </c>
    </row>
    <row r="738" spans="1:23" x14ac:dyDescent="0.25">
      <c r="A738" t="s">
        <v>6772</v>
      </c>
      <c r="B738" t="s">
        <v>6773</v>
      </c>
      <c r="C738" t="str">
        <f>TRIM(LEFT(Table1_1[[#This Row],[product_name]], FIND(" ",Table1_1[[#This Row],[product_name]],FIND(" ",Table1_1[[#This Row],[product_name]],FIND(" ",Table1_1[[#This Row],[product_name]])+1)+1)))</f>
        <v>INOVERA World Map</v>
      </c>
      <c r="D738" t="s">
        <v>5358</v>
      </c>
      <c r="E738" t="s">
        <v>13076</v>
      </c>
      <c r="F738">
        <v>499</v>
      </c>
      <c r="G738">
        <v>999</v>
      </c>
      <c r="H738" t="str" cm="1">
        <f t="array" ref="H738">_xlfn.IFS(Table1_1[[#This Row],[discounted_price]]&lt;200, "&lt;₹200", Table1_1[[#This Row],[discounted_price]]&lt;=500, "₹200-₹500", Table1_1[[#This Row],[discounted_price]]&gt;500, "&gt;₹500")</f>
        <v>₹200-₹500</v>
      </c>
      <c r="I738" s="1">
        <v>0.5</v>
      </c>
      <c r="J738"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738" s="1" t="str">
        <f>IF(Table1_1[[#This Row],[discount_percentage]]&gt;= 50%, "Yes", "No")</f>
        <v>Yes</v>
      </c>
      <c r="L738">
        <v>4.4000000000000004</v>
      </c>
      <c r="M738">
        <v>1030</v>
      </c>
      <c r="N738">
        <f>AVERAGE(Table1_1[[#This Row],[rating]]) + (Table1_1[[#This Row],[rating_count]]/1000)</f>
        <v>5.4300000000000006</v>
      </c>
      <c r="O738" t="str">
        <f>IF(Table1_1[[#This Row],[rating_count]]&lt;1000, "Yes", "No")</f>
        <v>No</v>
      </c>
      <c r="P738" t="s">
        <v>6774</v>
      </c>
      <c r="Q738" t="s">
        <v>6775</v>
      </c>
      <c r="R738" t="s">
        <v>6776</v>
      </c>
      <c r="S738" t="s">
        <v>6777</v>
      </c>
      <c r="T738" t="s">
        <v>6778</v>
      </c>
      <c r="U738" t="s">
        <v>6779</v>
      </c>
      <c r="V738" t="s">
        <v>6780</v>
      </c>
      <c r="W738" t="s">
        <v>6781</v>
      </c>
    </row>
    <row r="739" spans="1:23" x14ac:dyDescent="0.25">
      <c r="A739" t="s">
        <v>6782</v>
      </c>
      <c r="B739" t="s">
        <v>6783</v>
      </c>
      <c r="C739" t="str">
        <f>TRIM(LEFT(Table1_1[[#This Row],[product_name]], FIND(" ",Table1_1[[#This Row],[product_name]],FIND(" ",Table1_1[[#This Row],[product_name]],FIND(" ",Table1_1[[#This Row],[product_name]])+1)+1)))</f>
        <v>Seagate One Touch</v>
      </c>
      <c r="D739" t="s">
        <v>5122</v>
      </c>
      <c r="E739" t="s">
        <v>13076</v>
      </c>
      <c r="F739">
        <v>5799</v>
      </c>
      <c r="G739">
        <v>7999</v>
      </c>
      <c r="H739" t="str" cm="1">
        <f t="array" ref="H739">_xlfn.IFS(Table1_1[[#This Row],[discounted_price]]&lt;200, "&lt;₹200", Table1_1[[#This Row],[discounted_price]]&lt;=500, "₹200-₹500", Table1_1[[#This Row],[discounted_price]]&gt;500, "&gt;₹500")</f>
        <v>&gt;₹500</v>
      </c>
      <c r="I739" s="1">
        <v>0.28000000000000003</v>
      </c>
      <c r="J739"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21-30%</v>
      </c>
      <c r="K739" s="1" t="str">
        <f>IF(Table1_1[[#This Row],[discount_percentage]]&gt;= 50%, "Yes", "No")</f>
        <v>No</v>
      </c>
      <c r="L739">
        <v>4.5</v>
      </c>
      <c r="M739">
        <v>50273</v>
      </c>
      <c r="N739">
        <f>AVERAGE(Table1_1[[#This Row],[rating]]) + (Table1_1[[#This Row],[rating_count]]/1000)</f>
        <v>54.773000000000003</v>
      </c>
      <c r="O739" t="str">
        <f>IF(Table1_1[[#This Row],[rating_count]]&lt;1000, "Yes", "No")</f>
        <v>No</v>
      </c>
      <c r="P739" t="s">
        <v>6784</v>
      </c>
      <c r="Q739" t="s">
        <v>6785</v>
      </c>
      <c r="R739" t="s">
        <v>6786</v>
      </c>
      <c r="S739" t="s">
        <v>6787</v>
      </c>
      <c r="T739" t="s">
        <v>6788</v>
      </c>
      <c r="U739" t="s">
        <v>6789</v>
      </c>
      <c r="V739" t="s">
        <v>6790</v>
      </c>
      <c r="W739" t="s">
        <v>6791</v>
      </c>
    </row>
    <row r="740" spans="1:23" x14ac:dyDescent="0.25">
      <c r="A740" t="s">
        <v>6792</v>
      </c>
      <c r="B740" t="s">
        <v>6793</v>
      </c>
      <c r="C740" t="str">
        <f>TRIM(LEFT(Table1_1[[#This Row],[product_name]], FIND(" ",Table1_1[[#This Row],[product_name]],FIND(" ",Table1_1[[#This Row],[product_name]],FIND(" ",Table1_1[[#This Row],[product_name]])+1)+1)))</f>
        <v>ZEBRONICS Zeb-Fame 5watts</v>
      </c>
      <c r="D740" t="s">
        <v>6794</v>
      </c>
      <c r="E740" t="s">
        <v>13077</v>
      </c>
      <c r="F740">
        <v>499</v>
      </c>
      <c r="G740">
        <v>799</v>
      </c>
      <c r="H740" t="str" cm="1">
        <f t="array" ref="H740">_xlfn.IFS(Table1_1[[#This Row],[discounted_price]]&lt;200, "&lt;₹200", Table1_1[[#This Row],[discounted_price]]&lt;=500, "₹200-₹500", Table1_1[[#This Row],[discounted_price]]&gt;500, "&gt;₹500")</f>
        <v>₹200-₹500</v>
      </c>
      <c r="I740" s="1">
        <v>0.38</v>
      </c>
      <c r="J740"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31-40%</v>
      </c>
      <c r="K740" s="1" t="str">
        <f>IF(Table1_1[[#This Row],[discount_percentage]]&gt;= 50%, "Yes", "No")</f>
        <v>No</v>
      </c>
      <c r="L740">
        <v>3.9</v>
      </c>
      <c r="M740">
        <v>6742</v>
      </c>
      <c r="N740">
        <f>AVERAGE(Table1_1[[#This Row],[rating]]) + (Table1_1[[#This Row],[rating_count]]/1000)</f>
        <v>10.641999999999999</v>
      </c>
      <c r="O740" t="str">
        <f>IF(Table1_1[[#This Row],[rating_count]]&lt;1000, "Yes", "No")</f>
        <v>No</v>
      </c>
      <c r="P740" t="s">
        <v>6795</v>
      </c>
      <c r="Q740" t="s">
        <v>6796</v>
      </c>
      <c r="R740" t="s">
        <v>6797</v>
      </c>
      <c r="S740" t="s">
        <v>6798</v>
      </c>
      <c r="T740" t="s">
        <v>6799</v>
      </c>
      <c r="U740" t="s">
        <v>6800</v>
      </c>
      <c r="V740" t="s">
        <v>6801</v>
      </c>
      <c r="W740" t="s">
        <v>6802</v>
      </c>
    </row>
    <row r="741" spans="1:23" x14ac:dyDescent="0.25">
      <c r="A741" t="s">
        <v>6803</v>
      </c>
      <c r="B741" t="s">
        <v>6804</v>
      </c>
      <c r="C741" t="str">
        <f>TRIM(LEFT(Table1_1[[#This Row],[product_name]], FIND(" ",Table1_1[[#This Row],[product_name]],FIND(" ",Table1_1[[#This Row],[product_name]],FIND(" ",Table1_1[[#This Row],[product_name]])+1)+1)))</f>
        <v>TVARA LCD Writing</v>
      </c>
      <c r="D741" t="s">
        <v>4856</v>
      </c>
      <c r="E741" t="s">
        <v>13076</v>
      </c>
      <c r="F741">
        <v>249</v>
      </c>
      <c r="G741">
        <v>600</v>
      </c>
      <c r="H741" t="str" cm="1">
        <f t="array" ref="H741">_xlfn.IFS(Table1_1[[#This Row],[discounted_price]]&lt;200, "&lt;₹200", Table1_1[[#This Row],[discounted_price]]&lt;=500, "₹200-₹500", Table1_1[[#This Row],[discounted_price]]&gt;500, "&gt;₹500")</f>
        <v>₹200-₹500</v>
      </c>
      <c r="I741" s="1">
        <v>0.59</v>
      </c>
      <c r="J741"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741" s="1" t="str">
        <f>IF(Table1_1[[#This Row],[discount_percentage]]&gt;= 50%, "Yes", "No")</f>
        <v>Yes</v>
      </c>
      <c r="L741">
        <v>4</v>
      </c>
      <c r="M741">
        <v>1208</v>
      </c>
      <c r="N741">
        <f>AVERAGE(Table1_1[[#This Row],[rating]]) + (Table1_1[[#This Row],[rating_count]]/1000)</f>
        <v>5.2080000000000002</v>
      </c>
      <c r="O741" t="str">
        <f>IF(Table1_1[[#This Row],[rating_count]]&lt;1000, "Yes", "No")</f>
        <v>No</v>
      </c>
      <c r="P741" t="s">
        <v>6805</v>
      </c>
      <c r="Q741" t="s">
        <v>6806</v>
      </c>
      <c r="R741" t="s">
        <v>6807</v>
      </c>
      <c r="S741" t="s">
        <v>6808</v>
      </c>
      <c r="T741" t="s">
        <v>6809</v>
      </c>
      <c r="U741" t="s">
        <v>6810</v>
      </c>
      <c r="V741" t="s">
        <v>6811</v>
      </c>
      <c r="W741" t="s">
        <v>6812</v>
      </c>
    </row>
    <row r="742" spans="1:23" x14ac:dyDescent="0.25">
      <c r="A742" t="s">
        <v>6814</v>
      </c>
      <c r="B742" t="s">
        <v>6815</v>
      </c>
      <c r="C742" t="str">
        <f>TRIM(LEFT(Table1_1[[#This Row],[product_name]], FIND(" ",Table1_1[[#This Row],[product_name]],FIND(" ",Table1_1[[#This Row],[product_name]],FIND(" ",Table1_1[[#This Row],[product_name]])+1)+1)))</f>
        <v>Western Digital WD</v>
      </c>
      <c r="D742" t="s">
        <v>5122</v>
      </c>
      <c r="E742" t="s">
        <v>13076</v>
      </c>
      <c r="F742">
        <v>4449</v>
      </c>
      <c r="G742">
        <v>5734</v>
      </c>
      <c r="H742" t="str" cm="1">
        <f t="array" ref="H742">_xlfn.IFS(Table1_1[[#This Row],[discounted_price]]&lt;200, "&lt;₹200", Table1_1[[#This Row],[discounted_price]]&lt;=500, "₹200-₹500", Table1_1[[#This Row],[discounted_price]]&gt;500, "&gt;₹500")</f>
        <v>&gt;₹500</v>
      </c>
      <c r="I742" s="1">
        <v>0.22</v>
      </c>
      <c r="J742"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21-30%</v>
      </c>
      <c r="K742" s="1" t="str">
        <f>IF(Table1_1[[#This Row],[discount_percentage]]&gt;= 50%, "Yes", "No")</f>
        <v>No</v>
      </c>
      <c r="L742">
        <v>4.4000000000000004</v>
      </c>
      <c r="M742">
        <v>25006</v>
      </c>
      <c r="N742">
        <f>AVERAGE(Table1_1[[#This Row],[rating]]) + (Table1_1[[#This Row],[rating_count]]/1000)</f>
        <v>29.405999999999999</v>
      </c>
      <c r="O742" t="str">
        <f>IF(Table1_1[[#This Row],[rating_count]]&lt;1000, "Yes", "No")</f>
        <v>No</v>
      </c>
      <c r="P742" t="s">
        <v>6816</v>
      </c>
      <c r="Q742" t="s">
        <v>6817</v>
      </c>
      <c r="R742" t="s">
        <v>6818</v>
      </c>
      <c r="S742" t="s">
        <v>6819</v>
      </c>
      <c r="T742" t="s">
        <v>6820</v>
      </c>
      <c r="U742" t="s">
        <v>13055</v>
      </c>
      <c r="V742" t="s">
        <v>6821</v>
      </c>
      <c r="W742" t="s">
        <v>6822</v>
      </c>
    </row>
    <row r="743" spans="1:23" x14ac:dyDescent="0.25">
      <c r="A743" t="s">
        <v>6823</v>
      </c>
      <c r="B743" t="s">
        <v>6824</v>
      </c>
      <c r="C743" t="str">
        <f>TRIM(LEFT(Table1_1[[#This Row],[product_name]], FIND(" ",Table1_1[[#This Row],[product_name]],FIND(" ",Table1_1[[#This Row],[product_name]],FIND(" ",Table1_1[[#This Row],[product_name]])+1)+1)))</f>
        <v>Redgear MP35 Speed-Type</v>
      </c>
      <c r="D743" t="s">
        <v>6007</v>
      </c>
      <c r="E743" t="s">
        <v>13076</v>
      </c>
      <c r="F743">
        <v>299</v>
      </c>
      <c r="G743">
        <v>550</v>
      </c>
      <c r="H743" t="str" cm="1">
        <f t="array" ref="H743">_xlfn.IFS(Table1_1[[#This Row],[discounted_price]]&lt;200, "&lt;₹200", Table1_1[[#This Row],[discounted_price]]&lt;=500, "₹200-₹500", Table1_1[[#This Row],[discounted_price]]&gt;500, "&gt;₹500")</f>
        <v>₹200-₹500</v>
      </c>
      <c r="I743" s="1">
        <v>0.46</v>
      </c>
      <c r="J743"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743" s="1" t="str">
        <f>IF(Table1_1[[#This Row],[discount_percentage]]&gt;= 50%, "Yes", "No")</f>
        <v>No</v>
      </c>
      <c r="L743">
        <v>4.5999999999999996</v>
      </c>
      <c r="M743">
        <v>33434</v>
      </c>
      <c r="N743">
        <f>AVERAGE(Table1_1[[#This Row],[rating]]) + (Table1_1[[#This Row],[rating_count]]/1000)</f>
        <v>38.033999999999999</v>
      </c>
      <c r="O743" t="str">
        <f>IF(Table1_1[[#This Row],[rating_count]]&lt;1000, "Yes", "No")</f>
        <v>No</v>
      </c>
      <c r="P743" t="s">
        <v>6825</v>
      </c>
      <c r="Q743" t="s">
        <v>6826</v>
      </c>
      <c r="R743" t="s">
        <v>6827</v>
      </c>
      <c r="S743" t="s">
        <v>6828</v>
      </c>
      <c r="T743" t="s">
        <v>6829</v>
      </c>
      <c r="U743" t="s">
        <v>6830</v>
      </c>
      <c r="V743" t="s">
        <v>6831</v>
      </c>
      <c r="W743" t="s">
        <v>6832</v>
      </c>
    </row>
    <row r="744" spans="1:23" x14ac:dyDescent="0.25">
      <c r="A744" t="s">
        <v>6833</v>
      </c>
      <c r="B744" t="s">
        <v>6834</v>
      </c>
      <c r="C744" t="str">
        <f>TRIM(LEFT(Table1_1[[#This Row],[product_name]], FIND(" ",Table1_1[[#This Row],[product_name]],FIND(" ",Table1_1[[#This Row],[product_name]],FIND(" ",Table1_1[[#This Row],[product_name]])+1)+1)))</f>
        <v>Lenovo 400 Wireless</v>
      </c>
      <c r="D744" t="s">
        <v>4845</v>
      </c>
      <c r="E744" t="s">
        <v>13076</v>
      </c>
      <c r="F744">
        <v>629</v>
      </c>
      <c r="G744">
        <v>1390</v>
      </c>
      <c r="H744" t="str" cm="1">
        <f t="array" ref="H744">_xlfn.IFS(Table1_1[[#This Row],[discounted_price]]&lt;200, "&lt;₹200", Table1_1[[#This Row],[discounted_price]]&lt;=500, "₹200-₹500", Table1_1[[#This Row],[discounted_price]]&gt;500, "&gt;₹500")</f>
        <v>&gt;₹500</v>
      </c>
      <c r="I744" s="1">
        <v>0.55000000000000004</v>
      </c>
      <c r="J744"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744" s="1" t="str">
        <f>IF(Table1_1[[#This Row],[discount_percentage]]&gt;= 50%, "Yes", "No")</f>
        <v>Yes</v>
      </c>
      <c r="L744">
        <v>4.4000000000000004</v>
      </c>
      <c r="M744">
        <v>6301</v>
      </c>
      <c r="N744">
        <f>AVERAGE(Table1_1[[#This Row],[rating]]) + (Table1_1[[#This Row],[rating_count]]/1000)</f>
        <v>10.701000000000001</v>
      </c>
      <c r="O744" t="str">
        <f>IF(Table1_1[[#This Row],[rating_count]]&lt;1000, "Yes", "No")</f>
        <v>No</v>
      </c>
      <c r="P744" t="s">
        <v>6835</v>
      </c>
      <c r="Q744" t="s">
        <v>6836</v>
      </c>
      <c r="R744" t="s">
        <v>6837</v>
      </c>
      <c r="S744" t="s">
        <v>6838</v>
      </c>
      <c r="T744" t="s">
        <v>6839</v>
      </c>
      <c r="U744" t="s">
        <v>6840</v>
      </c>
      <c r="V744" t="s">
        <v>6841</v>
      </c>
      <c r="W744" t="s">
        <v>6842</v>
      </c>
    </row>
    <row r="745" spans="1:23" x14ac:dyDescent="0.25">
      <c r="A745" t="s">
        <v>6843</v>
      </c>
      <c r="B745" t="s">
        <v>6844</v>
      </c>
      <c r="C745" t="str">
        <f>TRIM(LEFT(Table1_1[[#This Row],[product_name]], FIND(" ",Table1_1[[#This Row],[product_name]],FIND(" ",Table1_1[[#This Row],[product_name]],FIND(" ",Table1_1[[#This Row],[product_name]])+1)+1)))</f>
        <v>Logitech K480 Wireless</v>
      </c>
      <c r="D745" t="s">
        <v>5006</v>
      </c>
      <c r="E745" t="s">
        <v>13076</v>
      </c>
      <c r="F745">
        <v>2595</v>
      </c>
      <c r="G745">
        <v>3295</v>
      </c>
      <c r="H745" t="str" cm="1">
        <f t="array" ref="H745">_xlfn.IFS(Table1_1[[#This Row],[discounted_price]]&lt;200, "&lt;₹200", Table1_1[[#This Row],[discounted_price]]&lt;=500, "₹200-₹500", Table1_1[[#This Row],[discounted_price]]&gt;500, "&gt;₹500")</f>
        <v>&gt;₹500</v>
      </c>
      <c r="I745" s="1">
        <v>0.21</v>
      </c>
      <c r="J745"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21-30%</v>
      </c>
      <c r="K745" s="1" t="str">
        <f>IF(Table1_1[[#This Row],[discount_percentage]]&gt;= 50%, "Yes", "No")</f>
        <v>No</v>
      </c>
      <c r="L745">
        <v>4.4000000000000004</v>
      </c>
      <c r="M745">
        <v>22618</v>
      </c>
      <c r="N745">
        <f>AVERAGE(Table1_1[[#This Row],[rating]]) + (Table1_1[[#This Row],[rating_count]]/1000)</f>
        <v>27.018000000000001</v>
      </c>
      <c r="O745" t="str">
        <f>IF(Table1_1[[#This Row],[rating_count]]&lt;1000, "Yes", "No")</f>
        <v>No</v>
      </c>
      <c r="P745" t="s">
        <v>6845</v>
      </c>
      <c r="Q745" t="s">
        <v>6846</v>
      </c>
      <c r="R745" t="s">
        <v>6847</v>
      </c>
      <c r="S745" t="s">
        <v>6848</v>
      </c>
      <c r="T745" t="s">
        <v>6849</v>
      </c>
      <c r="U745" t="s">
        <v>6850</v>
      </c>
      <c r="V745" t="s">
        <v>6851</v>
      </c>
      <c r="W745" t="s">
        <v>6852</v>
      </c>
    </row>
    <row r="746" spans="1:23" x14ac:dyDescent="0.25">
      <c r="A746" t="s">
        <v>6855</v>
      </c>
      <c r="B746" t="s">
        <v>6856</v>
      </c>
      <c r="C746" t="str">
        <f>TRIM(LEFT(Table1_1[[#This Row],[product_name]], FIND(" ",Table1_1[[#This Row],[product_name]],FIND(" ",Table1_1[[#This Row],[product_name]],FIND(" ",Table1_1[[#This Row],[product_name]])+1)+1)))</f>
        <v>RESONATE RouterUPS CRU12V2A</v>
      </c>
      <c r="D746" t="s">
        <v>5443</v>
      </c>
      <c r="E746" t="s">
        <v>13076</v>
      </c>
      <c r="F746">
        <v>1799</v>
      </c>
      <c r="G746">
        <v>2911</v>
      </c>
      <c r="H746" t="str" cm="1">
        <f t="array" ref="H746">_xlfn.IFS(Table1_1[[#This Row],[discounted_price]]&lt;200, "&lt;₹200", Table1_1[[#This Row],[discounted_price]]&lt;=500, "₹200-₹500", Table1_1[[#This Row],[discounted_price]]&gt;500, "&gt;₹500")</f>
        <v>&gt;₹500</v>
      </c>
      <c r="I746" s="1">
        <v>0.38</v>
      </c>
      <c r="J746"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31-40%</v>
      </c>
      <c r="K746" s="1" t="str">
        <f>IF(Table1_1[[#This Row],[discount_percentage]]&gt;= 50%, "Yes", "No")</f>
        <v>No</v>
      </c>
      <c r="L746">
        <v>4.3</v>
      </c>
      <c r="M746">
        <v>20342</v>
      </c>
      <c r="N746">
        <f>AVERAGE(Table1_1[[#This Row],[rating]]) + (Table1_1[[#This Row],[rating_count]]/1000)</f>
        <v>24.641999999999999</v>
      </c>
      <c r="O746" t="str">
        <f>IF(Table1_1[[#This Row],[rating_count]]&lt;1000, "Yes", "No")</f>
        <v>No</v>
      </c>
      <c r="P746" t="s">
        <v>6857</v>
      </c>
      <c r="Q746" t="s">
        <v>6858</v>
      </c>
      <c r="R746" t="s">
        <v>6859</v>
      </c>
      <c r="S746" t="s">
        <v>6860</v>
      </c>
      <c r="T746" t="s">
        <v>6861</v>
      </c>
      <c r="U746" t="s">
        <v>6862</v>
      </c>
      <c r="V746" t="s">
        <v>6863</v>
      </c>
      <c r="W746" t="s">
        <v>6864</v>
      </c>
    </row>
    <row r="747" spans="1:23" x14ac:dyDescent="0.25">
      <c r="A747" t="s">
        <v>6865</v>
      </c>
      <c r="B747" t="s">
        <v>6866</v>
      </c>
      <c r="C747" t="str">
        <f>TRIM(LEFT(Table1_1[[#This Row],[product_name]], FIND(" ",Table1_1[[#This Row],[product_name]],FIND(" ",Table1_1[[#This Row],[product_name]],FIND(" ",Table1_1[[#This Row],[product_name]])+1)+1)))</f>
        <v>3M Post-it Sticky</v>
      </c>
      <c r="D747" t="s">
        <v>5755</v>
      </c>
      <c r="E747" t="s">
        <v>13079</v>
      </c>
      <c r="F747">
        <v>90</v>
      </c>
      <c r="G747">
        <v>175</v>
      </c>
      <c r="H747" t="str" cm="1">
        <f t="array" ref="H747">_xlfn.IFS(Table1_1[[#This Row],[discounted_price]]&lt;200, "&lt;₹200", Table1_1[[#This Row],[discounted_price]]&lt;=500, "₹200-₹500", Table1_1[[#This Row],[discounted_price]]&gt;500, "&gt;₹500")</f>
        <v>&lt;₹200</v>
      </c>
      <c r="I747" s="1">
        <v>0.49</v>
      </c>
      <c r="J747"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747" s="1" t="str">
        <f>IF(Table1_1[[#This Row],[discount_percentage]]&gt;= 50%, "Yes", "No")</f>
        <v>No</v>
      </c>
      <c r="L747">
        <v>4.4000000000000004</v>
      </c>
      <c r="M747">
        <v>7429</v>
      </c>
      <c r="N747">
        <f>AVERAGE(Table1_1[[#This Row],[rating]]) + (Table1_1[[#This Row],[rating_count]]/1000)</f>
        <v>11.829000000000001</v>
      </c>
      <c r="O747" t="str">
        <f>IF(Table1_1[[#This Row],[rating_count]]&lt;1000, "Yes", "No")</f>
        <v>No</v>
      </c>
      <c r="P747" t="s">
        <v>6867</v>
      </c>
      <c r="Q747" t="s">
        <v>6868</v>
      </c>
      <c r="R747" t="s">
        <v>6869</v>
      </c>
      <c r="S747" t="s">
        <v>6870</v>
      </c>
      <c r="T747" t="s">
        <v>6871</v>
      </c>
      <c r="U747" t="s">
        <v>6872</v>
      </c>
      <c r="V747" t="s">
        <v>6873</v>
      </c>
      <c r="W747" t="s">
        <v>6874</v>
      </c>
    </row>
    <row r="748" spans="1:23" x14ac:dyDescent="0.25">
      <c r="A748" t="s">
        <v>6875</v>
      </c>
      <c r="B748" t="s">
        <v>6876</v>
      </c>
      <c r="C748" t="str">
        <f>TRIM(LEFT(Table1_1[[#This Row],[product_name]], FIND(" ",Table1_1[[#This Row],[product_name]],FIND(" ",Table1_1[[#This Row],[product_name]],FIND(" ",Table1_1[[#This Row],[product_name]])+1)+1)))</f>
        <v>OFIXO Multi-Purpose Laptop</v>
      </c>
      <c r="D748" t="s">
        <v>4876</v>
      </c>
      <c r="E748" t="s">
        <v>13076</v>
      </c>
      <c r="F748">
        <v>599</v>
      </c>
      <c r="G748">
        <v>599</v>
      </c>
      <c r="H748" t="str" cm="1">
        <f t="array" ref="H748">_xlfn.IFS(Table1_1[[#This Row],[discounted_price]]&lt;200, "&lt;₹200", Table1_1[[#This Row],[discounted_price]]&lt;=500, "₹200-₹500", Table1_1[[#This Row],[discounted_price]]&gt;500, "&gt;₹500")</f>
        <v>&gt;₹500</v>
      </c>
      <c r="I748" s="1">
        <v>0</v>
      </c>
      <c r="J748"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0-10%</v>
      </c>
      <c r="K748" s="1" t="str">
        <f>IF(Table1_1[[#This Row],[discount_percentage]]&gt;= 50%, "Yes", "No")</f>
        <v>No</v>
      </c>
      <c r="L748">
        <v>4</v>
      </c>
      <c r="M748">
        <v>26423</v>
      </c>
      <c r="N748">
        <f>AVERAGE(Table1_1[[#This Row],[rating]]) + (Table1_1[[#This Row],[rating_count]]/1000)</f>
        <v>30.422999999999998</v>
      </c>
      <c r="O748" t="str">
        <f>IF(Table1_1[[#This Row],[rating_count]]&lt;1000, "Yes", "No")</f>
        <v>No</v>
      </c>
      <c r="P748" t="s">
        <v>6877</v>
      </c>
      <c r="Q748" t="s">
        <v>6878</v>
      </c>
      <c r="R748" t="s">
        <v>6879</v>
      </c>
      <c r="S748" t="s">
        <v>6880</v>
      </c>
      <c r="T748" t="s">
        <v>6881</v>
      </c>
      <c r="U748" t="s">
        <v>6882</v>
      </c>
      <c r="V748" t="s">
        <v>6883</v>
      </c>
      <c r="W748" t="s">
        <v>6884</v>
      </c>
    </row>
    <row r="749" spans="1:23" x14ac:dyDescent="0.25">
      <c r="A749" t="s">
        <v>6885</v>
      </c>
      <c r="B749" t="s">
        <v>6886</v>
      </c>
      <c r="C749" t="str">
        <f>TRIM(LEFT(Table1_1[[#This Row],[product_name]], FIND(" ",Table1_1[[#This Row],[product_name]],FIND(" ",Table1_1[[#This Row],[product_name]],FIND(" ",Table1_1[[#This Row],[product_name]])+1)+1)))</f>
        <v>Fire-Boltt Ninja Calling</v>
      </c>
      <c r="D749" t="s">
        <v>2948</v>
      </c>
      <c r="E749" t="s">
        <v>13077</v>
      </c>
      <c r="F749">
        <v>1999</v>
      </c>
      <c r="G749">
        <v>7999</v>
      </c>
      <c r="H749" t="str" cm="1">
        <f t="array" ref="H749">_xlfn.IFS(Table1_1[[#This Row],[discounted_price]]&lt;200, "&lt;₹200", Table1_1[[#This Row],[discounted_price]]&lt;=500, "₹200-₹500", Table1_1[[#This Row],[discounted_price]]&gt;500, "&gt;₹500")</f>
        <v>&gt;₹500</v>
      </c>
      <c r="I749" s="1">
        <v>0.75</v>
      </c>
      <c r="J749"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71-80%</v>
      </c>
      <c r="K749" s="1" t="str">
        <f>IF(Table1_1[[#This Row],[discount_percentage]]&gt;= 50%, "Yes", "No")</f>
        <v>Yes</v>
      </c>
      <c r="L749">
        <v>4.2</v>
      </c>
      <c r="M749">
        <v>31305</v>
      </c>
      <c r="N749">
        <f>AVERAGE(Table1_1[[#This Row],[rating]]) + (Table1_1[[#This Row],[rating_count]]/1000)</f>
        <v>35.505000000000003</v>
      </c>
      <c r="O749" t="str">
        <f>IF(Table1_1[[#This Row],[rating_count]]&lt;1000, "Yes", "No")</f>
        <v>No</v>
      </c>
      <c r="P749" t="s">
        <v>6887</v>
      </c>
      <c r="Q749" t="s">
        <v>6888</v>
      </c>
      <c r="R749" t="s">
        <v>6889</v>
      </c>
      <c r="S749" t="s">
        <v>6890</v>
      </c>
      <c r="T749" t="s">
        <v>6891</v>
      </c>
      <c r="U749" t="s">
        <v>6892</v>
      </c>
      <c r="V749" t="s">
        <v>6893</v>
      </c>
      <c r="W749" t="s">
        <v>6894</v>
      </c>
    </row>
    <row r="750" spans="1:23" x14ac:dyDescent="0.25">
      <c r="A750" t="s">
        <v>6895</v>
      </c>
      <c r="B750" t="s">
        <v>6896</v>
      </c>
      <c r="C750" t="str">
        <f>TRIM(LEFT(Table1_1[[#This Row],[product_name]], FIND(" ",Table1_1[[#This Row],[product_name]],FIND(" ",Table1_1[[#This Row],[product_name]],FIND(" ",Table1_1[[#This Row],[product_name]])+1)+1)))</f>
        <v>Airtel AMF-311WW Data</v>
      </c>
      <c r="D750" t="s">
        <v>6897</v>
      </c>
      <c r="E750" t="s">
        <v>13076</v>
      </c>
      <c r="F750">
        <v>2099</v>
      </c>
      <c r="G750">
        <v>3250</v>
      </c>
      <c r="H750" t="str" cm="1">
        <f t="array" ref="H750">_xlfn.IFS(Table1_1[[#This Row],[discounted_price]]&lt;200, "&lt;₹200", Table1_1[[#This Row],[discounted_price]]&lt;=500, "₹200-₹500", Table1_1[[#This Row],[discounted_price]]&gt;500, "&gt;₹500")</f>
        <v>&gt;₹500</v>
      </c>
      <c r="I750" s="1">
        <v>0.35</v>
      </c>
      <c r="J750"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31-40%</v>
      </c>
      <c r="K750" s="1" t="str">
        <f>IF(Table1_1[[#This Row],[discount_percentage]]&gt;= 50%, "Yes", "No")</f>
        <v>No</v>
      </c>
      <c r="L750">
        <v>3.8</v>
      </c>
      <c r="M750">
        <v>11213</v>
      </c>
      <c r="N750">
        <f>AVERAGE(Table1_1[[#This Row],[rating]]) + (Table1_1[[#This Row],[rating_count]]/1000)</f>
        <v>15.012999999999998</v>
      </c>
      <c r="O750" t="str">
        <f>IF(Table1_1[[#This Row],[rating_count]]&lt;1000, "Yes", "No")</f>
        <v>No</v>
      </c>
      <c r="P750" t="s">
        <v>6898</v>
      </c>
      <c r="Q750" t="s">
        <v>6899</v>
      </c>
      <c r="R750" t="s">
        <v>6900</v>
      </c>
      <c r="S750" t="s">
        <v>6901</v>
      </c>
      <c r="T750" t="s">
        <v>6902</v>
      </c>
      <c r="U750" t="s">
        <v>6903</v>
      </c>
      <c r="V750" t="s">
        <v>6904</v>
      </c>
      <c r="W750" t="s">
        <v>6905</v>
      </c>
    </row>
    <row r="751" spans="1:23" x14ac:dyDescent="0.25">
      <c r="A751" t="s">
        <v>6906</v>
      </c>
      <c r="B751" t="s">
        <v>6907</v>
      </c>
      <c r="C751" t="str">
        <f>TRIM(LEFT(Table1_1[[#This Row],[product_name]], FIND(" ",Table1_1[[#This Row],[product_name]],FIND(" ",Table1_1[[#This Row],[product_name]],FIND(" ",Table1_1[[#This Row],[product_name]])+1)+1)))</f>
        <v>Gizga Essentials Laptop</v>
      </c>
      <c r="D751" t="s">
        <v>6908</v>
      </c>
      <c r="E751" t="s">
        <v>13076</v>
      </c>
      <c r="F751">
        <v>179</v>
      </c>
      <c r="G751">
        <v>499</v>
      </c>
      <c r="H751" t="str" cm="1">
        <f t="array" ref="H751">_xlfn.IFS(Table1_1[[#This Row],[discounted_price]]&lt;200, "&lt;₹200", Table1_1[[#This Row],[discounted_price]]&lt;=500, "₹200-₹500", Table1_1[[#This Row],[discounted_price]]&gt;500, "&gt;₹500")</f>
        <v>&lt;₹200</v>
      </c>
      <c r="I751" s="1">
        <v>0.64</v>
      </c>
      <c r="J751"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751" s="1" t="str">
        <f>IF(Table1_1[[#This Row],[discount_percentage]]&gt;= 50%, "Yes", "No")</f>
        <v>Yes</v>
      </c>
      <c r="L751">
        <v>4.0999999999999996</v>
      </c>
      <c r="M751">
        <v>10174</v>
      </c>
      <c r="N751">
        <f>AVERAGE(Table1_1[[#This Row],[rating]]) + (Table1_1[[#This Row],[rating_count]]/1000)</f>
        <v>14.273999999999999</v>
      </c>
      <c r="O751" t="str">
        <f>IF(Table1_1[[#This Row],[rating_count]]&lt;1000, "Yes", "No")</f>
        <v>No</v>
      </c>
      <c r="P751" t="s">
        <v>6909</v>
      </c>
      <c r="Q751" t="s">
        <v>6910</v>
      </c>
      <c r="R751" t="s">
        <v>6911</v>
      </c>
      <c r="S751" t="s">
        <v>6912</v>
      </c>
      <c r="T751" t="s">
        <v>6913</v>
      </c>
      <c r="U751" t="s">
        <v>6914</v>
      </c>
      <c r="V751" t="s">
        <v>6915</v>
      </c>
      <c r="W751" t="s">
        <v>6916</v>
      </c>
    </row>
    <row r="752" spans="1:23" x14ac:dyDescent="0.25">
      <c r="A752" t="s">
        <v>6917</v>
      </c>
      <c r="B752" t="s">
        <v>6918</v>
      </c>
      <c r="C752" t="str">
        <f>TRIM(LEFT(Table1_1[[#This Row],[product_name]], FIND(" ",Table1_1[[#This Row],[product_name]],FIND(" ",Table1_1[[#This Row],[product_name]],FIND(" ",Table1_1[[#This Row],[product_name]])+1)+1)))</f>
        <v>Logitech MK270r USB</v>
      </c>
      <c r="D752" t="s">
        <v>5102</v>
      </c>
      <c r="E752" t="s">
        <v>13076</v>
      </c>
      <c r="F752">
        <v>1345</v>
      </c>
      <c r="G752">
        <v>2295</v>
      </c>
      <c r="H752" t="str" cm="1">
        <f t="array" ref="H752">_xlfn.IFS(Table1_1[[#This Row],[discounted_price]]&lt;200, "&lt;₹200", Table1_1[[#This Row],[discounted_price]]&lt;=500, "₹200-₹500", Table1_1[[#This Row],[discounted_price]]&gt;500, "&gt;₹500")</f>
        <v>&gt;₹500</v>
      </c>
      <c r="I752" s="1">
        <v>0.41</v>
      </c>
      <c r="J752"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752" s="1" t="str">
        <f>IF(Table1_1[[#This Row],[discount_percentage]]&gt;= 50%, "Yes", "No")</f>
        <v>No</v>
      </c>
      <c r="L752">
        <v>4.2</v>
      </c>
      <c r="M752">
        <v>17413</v>
      </c>
      <c r="N752">
        <f>AVERAGE(Table1_1[[#This Row],[rating]]) + (Table1_1[[#This Row],[rating_count]]/1000)</f>
        <v>21.613</v>
      </c>
      <c r="O752" t="str">
        <f>IF(Table1_1[[#This Row],[rating_count]]&lt;1000, "Yes", "No")</f>
        <v>No</v>
      </c>
      <c r="P752" t="s">
        <v>6919</v>
      </c>
      <c r="Q752" t="s">
        <v>6920</v>
      </c>
      <c r="R752" t="s">
        <v>6921</v>
      </c>
      <c r="S752" t="s">
        <v>6922</v>
      </c>
      <c r="T752" t="s">
        <v>6923</v>
      </c>
      <c r="U752" t="s">
        <v>6924</v>
      </c>
      <c r="V752" t="s">
        <v>6925</v>
      </c>
      <c r="W752" t="s">
        <v>6926</v>
      </c>
    </row>
    <row r="753" spans="1:23" x14ac:dyDescent="0.25">
      <c r="A753" t="s">
        <v>6927</v>
      </c>
      <c r="B753" t="s">
        <v>6928</v>
      </c>
      <c r="C753" t="str">
        <f>TRIM(LEFT(Table1_1[[#This Row],[product_name]], FIND(" ",Table1_1[[#This Row],[product_name]],FIND(" ",Table1_1[[#This Row],[product_name]],FIND(" ",Table1_1[[#This Row],[product_name]])+1)+1)))</f>
        <v>DIGITEK¬Æ (DTR-200MT) (18</v>
      </c>
      <c r="D753" t="s">
        <v>5244</v>
      </c>
      <c r="E753" t="s">
        <v>13077</v>
      </c>
      <c r="F753">
        <v>349</v>
      </c>
      <c r="G753">
        <v>995</v>
      </c>
      <c r="H753" t="str" cm="1">
        <f t="array" ref="H753">_xlfn.IFS(Table1_1[[#This Row],[discounted_price]]&lt;200, "&lt;₹200", Table1_1[[#This Row],[discounted_price]]&lt;=500, "₹200-₹500", Table1_1[[#This Row],[discounted_price]]&gt;500, "&gt;₹500")</f>
        <v>₹200-₹500</v>
      </c>
      <c r="I753" s="1">
        <v>0.65</v>
      </c>
      <c r="J753"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753" s="1" t="str">
        <f>IF(Table1_1[[#This Row],[discount_percentage]]&gt;= 50%, "Yes", "No")</f>
        <v>Yes</v>
      </c>
      <c r="L753">
        <v>4.2</v>
      </c>
      <c r="M753">
        <v>6676</v>
      </c>
      <c r="N753">
        <f>AVERAGE(Table1_1[[#This Row],[rating]]) + (Table1_1[[#This Row],[rating_count]]/1000)</f>
        <v>10.876000000000001</v>
      </c>
      <c r="O753" t="str">
        <f>IF(Table1_1[[#This Row],[rating_count]]&lt;1000, "Yes", "No")</f>
        <v>No</v>
      </c>
      <c r="P753" t="s">
        <v>6929</v>
      </c>
      <c r="Q753" t="s">
        <v>6930</v>
      </c>
      <c r="R753" t="s">
        <v>6931</v>
      </c>
      <c r="S753" t="s">
        <v>6932</v>
      </c>
      <c r="T753" t="s">
        <v>6933</v>
      </c>
      <c r="U753" t="s">
        <v>6934</v>
      </c>
      <c r="V753" t="s">
        <v>6935</v>
      </c>
      <c r="W753" t="s">
        <v>6936</v>
      </c>
    </row>
    <row r="754" spans="1:23" x14ac:dyDescent="0.25">
      <c r="A754" t="s">
        <v>6937</v>
      </c>
      <c r="B754" t="s">
        <v>6938</v>
      </c>
      <c r="C754" t="str">
        <f>TRIM(LEFT(Table1_1[[#This Row],[product_name]], FIND(" ",Table1_1[[#This Row],[product_name]],FIND(" ",Table1_1[[#This Row],[product_name]],FIND(" ",Table1_1[[#This Row],[product_name]])+1)+1)))</f>
        <v>FEDUS Cat6 Ethernet</v>
      </c>
      <c r="D754" t="s">
        <v>6340</v>
      </c>
      <c r="E754" t="s">
        <v>13076</v>
      </c>
      <c r="F754">
        <v>287</v>
      </c>
      <c r="G754">
        <v>499</v>
      </c>
      <c r="H754" t="str" cm="1">
        <f t="array" ref="H754">_xlfn.IFS(Table1_1[[#This Row],[discounted_price]]&lt;200, "&lt;₹200", Table1_1[[#This Row],[discounted_price]]&lt;=500, "₹200-₹500", Table1_1[[#This Row],[discounted_price]]&gt;500, "&gt;₹500")</f>
        <v>₹200-₹500</v>
      </c>
      <c r="I754" s="1">
        <v>0.42</v>
      </c>
      <c r="J754"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754" s="1" t="str">
        <f>IF(Table1_1[[#This Row],[discount_percentage]]&gt;= 50%, "Yes", "No")</f>
        <v>No</v>
      </c>
      <c r="L754">
        <v>4.4000000000000004</v>
      </c>
      <c r="M754">
        <v>8076</v>
      </c>
      <c r="N754">
        <f>AVERAGE(Table1_1[[#This Row],[rating]]) + (Table1_1[[#This Row],[rating_count]]/1000)</f>
        <v>12.476000000000001</v>
      </c>
      <c r="O754" t="str">
        <f>IF(Table1_1[[#This Row],[rating_count]]&lt;1000, "Yes", "No")</f>
        <v>No</v>
      </c>
      <c r="P754" t="s">
        <v>6939</v>
      </c>
      <c r="Q754" t="s">
        <v>6940</v>
      </c>
      <c r="R754" t="s">
        <v>6941</v>
      </c>
      <c r="S754" t="s">
        <v>6942</v>
      </c>
      <c r="T754" t="s">
        <v>6943</v>
      </c>
      <c r="U754" t="s">
        <v>6944</v>
      </c>
      <c r="V754" t="s">
        <v>6945</v>
      </c>
      <c r="W754" t="s">
        <v>6946</v>
      </c>
    </row>
    <row r="755" spans="1:23" x14ac:dyDescent="0.25">
      <c r="A755" t="s">
        <v>6950</v>
      </c>
      <c r="B755" t="s">
        <v>6951</v>
      </c>
      <c r="C755" t="str">
        <f>TRIM(LEFT(Table1_1[[#This Row],[product_name]], FIND(" ",Table1_1[[#This Row],[product_name]],FIND(" ",Table1_1[[#This Row],[product_name]],FIND(" ",Table1_1[[#This Row],[product_name]])+1)+1)))</f>
        <v>Kingston DataTraveler Exodia</v>
      </c>
      <c r="D755" t="s">
        <v>4834</v>
      </c>
      <c r="E755" t="s">
        <v>13076</v>
      </c>
      <c r="F755">
        <v>349</v>
      </c>
      <c r="G755">
        <v>450</v>
      </c>
      <c r="H755" t="str" cm="1">
        <f t="array" ref="H755">_xlfn.IFS(Table1_1[[#This Row],[discounted_price]]&lt;200, "&lt;₹200", Table1_1[[#This Row],[discounted_price]]&lt;=500, "₹200-₹500", Table1_1[[#This Row],[discounted_price]]&gt;500, "&gt;₹500")</f>
        <v>₹200-₹500</v>
      </c>
      <c r="I755" s="1">
        <v>0.22</v>
      </c>
      <c r="J755"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21-30%</v>
      </c>
      <c r="K755" s="1" t="str">
        <f>IF(Table1_1[[#This Row],[discount_percentage]]&gt;= 50%, "Yes", "No")</f>
        <v>No</v>
      </c>
      <c r="L755">
        <v>4.0999999999999996</v>
      </c>
      <c r="M755">
        <v>18656</v>
      </c>
      <c r="N755">
        <f>AVERAGE(Table1_1[[#This Row],[rating]]) + (Table1_1[[#This Row],[rating_count]]/1000)</f>
        <v>22.756</v>
      </c>
      <c r="O755" t="str">
        <f>IF(Table1_1[[#This Row],[rating_count]]&lt;1000, "Yes", "No")</f>
        <v>No</v>
      </c>
      <c r="P755" t="s">
        <v>6952</v>
      </c>
      <c r="Q755" t="s">
        <v>6953</v>
      </c>
      <c r="R755" t="s">
        <v>6954</v>
      </c>
      <c r="S755" t="s">
        <v>6955</v>
      </c>
      <c r="T755" t="s">
        <v>6956</v>
      </c>
      <c r="U755" t="s">
        <v>6957</v>
      </c>
      <c r="V755" t="s">
        <v>6958</v>
      </c>
      <c r="W755" t="s">
        <v>6959</v>
      </c>
    </row>
    <row r="756" spans="1:23" x14ac:dyDescent="0.25">
      <c r="A756" t="s">
        <v>6960</v>
      </c>
      <c r="B756" t="s">
        <v>6961</v>
      </c>
      <c r="C756" t="str">
        <f>TRIM(LEFT(Table1_1[[#This Row],[product_name]], FIND(" ",Table1_1[[#This Row],[product_name]],FIND(" ",Table1_1[[#This Row],[product_name]],FIND(" ",Table1_1[[#This Row],[product_name]])+1)+1)))</f>
        <v>Duracell Rechargeable AA</v>
      </c>
      <c r="D756" t="s">
        <v>5047</v>
      </c>
      <c r="E756" t="s">
        <v>13077</v>
      </c>
      <c r="F756">
        <v>879</v>
      </c>
      <c r="G756">
        <v>1109</v>
      </c>
      <c r="H756" t="str" cm="1">
        <f t="array" ref="H756">_xlfn.IFS(Table1_1[[#This Row],[discounted_price]]&lt;200, "&lt;₹200", Table1_1[[#This Row],[discounted_price]]&lt;=500, "₹200-₹500", Table1_1[[#This Row],[discounted_price]]&gt;500, "&gt;₹500")</f>
        <v>&gt;₹500</v>
      </c>
      <c r="I756" s="1">
        <v>0.21</v>
      </c>
      <c r="J756"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21-30%</v>
      </c>
      <c r="K756" s="1" t="str">
        <f>IF(Table1_1[[#This Row],[discount_percentage]]&gt;= 50%, "Yes", "No")</f>
        <v>No</v>
      </c>
      <c r="L756">
        <v>4.4000000000000004</v>
      </c>
      <c r="M756">
        <v>31599</v>
      </c>
      <c r="N756">
        <f>AVERAGE(Table1_1[[#This Row],[rating]]) + (Table1_1[[#This Row],[rating_count]]/1000)</f>
        <v>35.999000000000002</v>
      </c>
      <c r="O756" t="str">
        <f>IF(Table1_1[[#This Row],[rating_count]]&lt;1000, "Yes", "No")</f>
        <v>No</v>
      </c>
      <c r="P756" t="s">
        <v>6962</v>
      </c>
      <c r="Q756" t="s">
        <v>6963</v>
      </c>
      <c r="R756" t="s">
        <v>6964</v>
      </c>
      <c r="S756" t="s">
        <v>6965</v>
      </c>
      <c r="T756" t="s">
        <v>6966</v>
      </c>
      <c r="U756" t="s">
        <v>6967</v>
      </c>
      <c r="V756" t="s">
        <v>6968</v>
      </c>
      <c r="W756" t="s">
        <v>6969</v>
      </c>
    </row>
    <row r="757" spans="1:23" x14ac:dyDescent="0.25">
      <c r="A757" t="s">
        <v>6971</v>
      </c>
      <c r="B757" t="s">
        <v>6972</v>
      </c>
      <c r="C757" t="str">
        <f>TRIM(LEFT(Table1_1[[#This Row],[product_name]], FIND(" ",Table1_1[[#This Row],[product_name]],FIND(" ",Table1_1[[#This Row],[product_name]],FIND(" ",Table1_1[[#This Row],[product_name]])+1)+1)))</f>
        <v>ENVIE¬Æ (AA10004PLNi-CD) AA</v>
      </c>
      <c r="D757" t="s">
        <v>5647</v>
      </c>
      <c r="E757" t="s">
        <v>13077</v>
      </c>
      <c r="F757">
        <v>250</v>
      </c>
      <c r="G757">
        <v>250</v>
      </c>
      <c r="H757" t="str" cm="1">
        <f t="array" ref="H757">_xlfn.IFS(Table1_1[[#This Row],[discounted_price]]&lt;200, "&lt;₹200", Table1_1[[#This Row],[discounted_price]]&lt;=500, "₹200-₹500", Table1_1[[#This Row],[discounted_price]]&gt;500, "&gt;₹500")</f>
        <v>₹200-₹500</v>
      </c>
      <c r="I757" s="1">
        <v>0</v>
      </c>
      <c r="J757"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0-10%</v>
      </c>
      <c r="K757" s="1" t="str">
        <f>IF(Table1_1[[#This Row],[discount_percentage]]&gt;= 50%, "Yes", "No")</f>
        <v>No</v>
      </c>
      <c r="L757">
        <v>3.9</v>
      </c>
      <c r="M757">
        <v>13971</v>
      </c>
      <c r="N757">
        <f>AVERAGE(Table1_1[[#This Row],[rating]]) + (Table1_1[[#This Row],[rating_count]]/1000)</f>
        <v>17.870999999999999</v>
      </c>
      <c r="O757" t="str">
        <f>IF(Table1_1[[#This Row],[rating_count]]&lt;1000, "Yes", "No")</f>
        <v>No</v>
      </c>
      <c r="P757" t="s">
        <v>6973</v>
      </c>
      <c r="Q757" t="s">
        <v>6974</v>
      </c>
      <c r="R757" t="s">
        <v>6975</v>
      </c>
      <c r="S757" t="s">
        <v>6976</v>
      </c>
      <c r="T757" t="s">
        <v>6977</v>
      </c>
      <c r="U757" t="s">
        <v>13056</v>
      </c>
      <c r="V757" t="s">
        <v>6978</v>
      </c>
      <c r="W757" t="s">
        <v>6979</v>
      </c>
    </row>
    <row r="758" spans="1:23" x14ac:dyDescent="0.25">
      <c r="A758" t="s">
        <v>6980</v>
      </c>
      <c r="B758" t="s">
        <v>6981</v>
      </c>
      <c r="C758" t="str">
        <f>TRIM(LEFT(Table1_1[[#This Row],[product_name]], FIND(" ",Table1_1[[#This Row],[product_name]],FIND(" ",Table1_1[[#This Row],[product_name]],FIND(" ",Table1_1[[#This Row],[product_name]])+1)+1)))</f>
        <v>ZEBRONICS Zeb-Buds 30</v>
      </c>
      <c r="D758" t="s">
        <v>3066</v>
      </c>
      <c r="E758" t="s">
        <v>13077</v>
      </c>
      <c r="F758">
        <v>199</v>
      </c>
      <c r="G758">
        <v>499</v>
      </c>
      <c r="H758" t="str" cm="1">
        <f t="array" ref="H758">_xlfn.IFS(Table1_1[[#This Row],[discounted_price]]&lt;200, "&lt;₹200", Table1_1[[#This Row],[discounted_price]]&lt;=500, "₹200-₹500", Table1_1[[#This Row],[discounted_price]]&gt;500, "&gt;₹500")</f>
        <v>&lt;₹200</v>
      </c>
      <c r="I758" s="1">
        <v>0.6</v>
      </c>
      <c r="J758"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758" s="1" t="str">
        <f>IF(Table1_1[[#This Row],[discount_percentage]]&gt;= 50%, "Yes", "No")</f>
        <v>Yes</v>
      </c>
      <c r="L758">
        <v>3.6</v>
      </c>
      <c r="M758">
        <v>2492</v>
      </c>
      <c r="N758">
        <f>AVERAGE(Table1_1[[#This Row],[rating]]) + (Table1_1[[#This Row],[rating_count]]/1000)</f>
        <v>6.0920000000000005</v>
      </c>
      <c r="O758" t="str">
        <f>IF(Table1_1[[#This Row],[rating_count]]&lt;1000, "Yes", "No")</f>
        <v>No</v>
      </c>
      <c r="P758" t="s">
        <v>6982</v>
      </c>
      <c r="Q758" t="s">
        <v>6983</v>
      </c>
      <c r="R758" t="s">
        <v>6984</v>
      </c>
      <c r="S758" t="s">
        <v>6985</v>
      </c>
      <c r="T758" t="s">
        <v>6986</v>
      </c>
      <c r="U758" t="s">
        <v>6987</v>
      </c>
      <c r="V758" t="s">
        <v>6988</v>
      </c>
      <c r="W758" t="s">
        <v>6989</v>
      </c>
    </row>
    <row r="759" spans="1:23" x14ac:dyDescent="0.25">
      <c r="A759" t="s">
        <v>6994</v>
      </c>
      <c r="B759" t="s">
        <v>6995</v>
      </c>
      <c r="C759" t="str">
        <f>TRIM(LEFT(Table1_1[[#This Row],[product_name]], FIND(" ",Table1_1[[#This Row],[product_name]],FIND(" ",Table1_1[[#This Row],[product_name]],FIND(" ",Table1_1[[#This Row],[product_name]])+1)+1)))</f>
        <v>LAPSTER Accessories Power</v>
      </c>
      <c r="D759" t="s">
        <v>6908</v>
      </c>
      <c r="E759" t="s">
        <v>13076</v>
      </c>
      <c r="F759">
        <v>149</v>
      </c>
      <c r="G759">
        <v>999</v>
      </c>
      <c r="H759" t="str" cm="1">
        <f t="array" ref="H759">_xlfn.IFS(Table1_1[[#This Row],[discounted_price]]&lt;200, "&lt;₹200", Table1_1[[#This Row],[discounted_price]]&lt;=500, "₹200-₹500", Table1_1[[#This Row],[discounted_price]]&gt;500, "&gt;₹500")</f>
        <v>&lt;₹200</v>
      </c>
      <c r="I759" s="1">
        <v>0.85</v>
      </c>
      <c r="J759"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81-90%</v>
      </c>
      <c r="K759" s="1" t="str">
        <f>IF(Table1_1[[#This Row],[discount_percentage]]&gt;= 50%, "Yes", "No")</f>
        <v>Yes</v>
      </c>
      <c r="L759">
        <v>3.5</v>
      </c>
      <c r="M759">
        <v>2523</v>
      </c>
      <c r="N759">
        <f>AVERAGE(Table1_1[[#This Row],[rating]]) + (Table1_1[[#This Row],[rating_count]]/1000)</f>
        <v>6.0229999999999997</v>
      </c>
      <c r="O759" t="str">
        <f>IF(Table1_1[[#This Row],[rating_count]]&lt;1000, "Yes", "No")</f>
        <v>No</v>
      </c>
      <c r="P759" t="s">
        <v>6996</v>
      </c>
      <c r="Q759" t="s">
        <v>6997</v>
      </c>
      <c r="R759" t="s">
        <v>6998</v>
      </c>
      <c r="S759" t="s">
        <v>6999</v>
      </c>
      <c r="T759" t="s">
        <v>7000</v>
      </c>
      <c r="U759" t="s">
        <v>7001</v>
      </c>
      <c r="V759" t="s">
        <v>7002</v>
      </c>
      <c r="W759" t="s">
        <v>7003</v>
      </c>
    </row>
    <row r="760" spans="1:23" x14ac:dyDescent="0.25">
      <c r="A760" t="s">
        <v>7004</v>
      </c>
      <c r="B760" t="s">
        <v>7005</v>
      </c>
      <c r="C760" t="str">
        <f>TRIM(LEFT(Table1_1[[#This Row],[product_name]], FIND(" ",Table1_1[[#This Row],[product_name]],FIND(" ",Table1_1[[#This Row],[product_name]],FIND(" ",Table1_1[[#This Row],[product_name]])+1)+1)))</f>
        <v>Portronics Ruffpad 12E</v>
      </c>
      <c r="D760" t="s">
        <v>4856</v>
      </c>
      <c r="E760" t="s">
        <v>13076</v>
      </c>
      <c r="F760">
        <v>469</v>
      </c>
      <c r="G760">
        <v>1499</v>
      </c>
      <c r="H760" t="str" cm="1">
        <f t="array" ref="H760">_xlfn.IFS(Table1_1[[#This Row],[discounted_price]]&lt;200, "&lt;₹200", Table1_1[[#This Row],[discounted_price]]&lt;=500, "₹200-₹500", Table1_1[[#This Row],[discounted_price]]&gt;500, "&gt;₹500")</f>
        <v>₹200-₹500</v>
      </c>
      <c r="I760" s="1">
        <v>0.69</v>
      </c>
      <c r="J760"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760" s="1" t="str">
        <f>IF(Table1_1[[#This Row],[discount_percentage]]&gt;= 50%, "Yes", "No")</f>
        <v>Yes</v>
      </c>
      <c r="L760">
        <v>4.0999999999999996</v>
      </c>
      <c r="M760">
        <v>352</v>
      </c>
      <c r="N760">
        <f>AVERAGE(Table1_1[[#This Row],[rating]]) + (Table1_1[[#This Row],[rating_count]]/1000)</f>
        <v>4.452</v>
      </c>
      <c r="O760" t="str">
        <f>IF(Table1_1[[#This Row],[rating_count]]&lt;1000, "Yes", "No")</f>
        <v>Yes</v>
      </c>
      <c r="P760" t="s">
        <v>7006</v>
      </c>
      <c r="Q760" t="s">
        <v>7007</v>
      </c>
      <c r="R760" t="s">
        <v>7008</v>
      </c>
      <c r="S760" t="s">
        <v>7009</v>
      </c>
      <c r="T760" t="s">
        <v>7010</v>
      </c>
      <c r="U760" t="s">
        <v>7011</v>
      </c>
      <c r="V760" t="s">
        <v>7012</v>
      </c>
      <c r="W760" t="s">
        <v>7013</v>
      </c>
    </row>
    <row r="761" spans="1:23" x14ac:dyDescent="0.25">
      <c r="A761" t="s">
        <v>7014</v>
      </c>
      <c r="B761" t="s">
        <v>7015</v>
      </c>
      <c r="C761" t="str">
        <f>TRIM(LEFT(Table1_1[[#This Row],[product_name]], FIND(" ",Table1_1[[#This Row],[product_name]],FIND(" ",Table1_1[[#This Row],[product_name]],FIND(" ",Table1_1[[#This Row],[product_name]])+1)+1)))</f>
        <v>Verilux¬Æ USB C</v>
      </c>
      <c r="D761" t="s">
        <v>6103</v>
      </c>
      <c r="E761" t="s">
        <v>13076</v>
      </c>
      <c r="F761">
        <v>1187</v>
      </c>
      <c r="G761">
        <v>1929</v>
      </c>
      <c r="H761" t="str" cm="1">
        <f t="array" ref="H761">_xlfn.IFS(Table1_1[[#This Row],[discounted_price]]&lt;200, "&lt;₹200", Table1_1[[#This Row],[discounted_price]]&lt;=500, "₹200-₹500", Table1_1[[#This Row],[discounted_price]]&gt;500, "&gt;₹500")</f>
        <v>&gt;₹500</v>
      </c>
      <c r="I761" s="1">
        <v>0.38</v>
      </c>
      <c r="J761"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31-40%</v>
      </c>
      <c r="K761" s="1" t="str">
        <f>IF(Table1_1[[#This Row],[discount_percentage]]&gt;= 50%, "Yes", "No")</f>
        <v>No</v>
      </c>
      <c r="L761">
        <v>4.0999999999999996</v>
      </c>
      <c r="M761">
        <v>1662</v>
      </c>
      <c r="N761">
        <f>AVERAGE(Table1_1[[#This Row],[rating]]) + (Table1_1[[#This Row],[rating_count]]/1000)</f>
        <v>5.7619999999999996</v>
      </c>
      <c r="O761" t="str">
        <f>IF(Table1_1[[#This Row],[rating_count]]&lt;1000, "Yes", "No")</f>
        <v>No</v>
      </c>
      <c r="P761" t="s">
        <v>7016</v>
      </c>
      <c r="Q761" t="s">
        <v>7017</v>
      </c>
      <c r="R761" t="s">
        <v>7018</v>
      </c>
      <c r="S761" t="s">
        <v>7019</v>
      </c>
      <c r="T761" t="s">
        <v>7020</v>
      </c>
      <c r="U761" t="s">
        <v>7021</v>
      </c>
      <c r="V761" t="s">
        <v>7022</v>
      </c>
      <c r="W761" t="s">
        <v>7023</v>
      </c>
    </row>
    <row r="762" spans="1:23" x14ac:dyDescent="0.25">
      <c r="A762" t="s">
        <v>7024</v>
      </c>
      <c r="B762" t="s">
        <v>7025</v>
      </c>
      <c r="C762" t="str">
        <f>TRIM(LEFT(Table1_1[[#This Row],[product_name]], FIND(" ",Table1_1[[#This Row],[product_name]],FIND(" ",Table1_1[[#This Row],[product_name]],FIND(" ",Table1_1[[#This Row],[product_name]])+1)+1)))</f>
        <v>Zebronics Zeb Wonderbar</v>
      </c>
      <c r="D762" t="s">
        <v>7026</v>
      </c>
      <c r="E762" t="s">
        <v>13076</v>
      </c>
      <c r="F762">
        <v>849</v>
      </c>
      <c r="G762">
        <v>1499</v>
      </c>
      <c r="H762" t="str" cm="1">
        <f t="array" ref="H762">_xlfn.IFS(Table1_1[[#This Row],[discounted_price]]&lt;200, "&lt;₹200", Table1_1[[#This Row],[discounted_price]]&lt;=500, "₹200-₹500", Table1_1[[#This Row],[discounted_price]]&gt;500, "&gt;₹500")</f>
        <v>&gt;₹500</v>
      </c>
      <c r="I762" s="1">
        <v>0.43</v>
      </c>
      <c r="J762"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762" s="1" t="str">
        <f>IF(Table1_1[[#This Row],[discount_percentage]]&gt;= 50%, "Yes", "No")</f>
        <v>No</v>
      </c>
      <c r="L762">
        <v>4</v>
      </c>
      <c r="M762">
        <v>7352</v>
      </c>
      <c r="N762">
        <f>AVERAGE(Table1_1[[#This Row],[rating]]) + (Table1_1[[#This Row],[rating_count]]/1000)</f>
        <v>11.352</v>
      </c>
      <c r="O762" t="str">
        <f>IF(Table1_1[[#This Row],[rating_count]]&lt;1000, "Yes", "No")</f>
        <v>No</v>
      </c>
      <c r="P762" t="s">
        <v>7027</v>
      </c>
      <c r="Q762" t="s">
        <v>7028</v>
      </c>
      <c r="R762" t="s">
        <v>7029</v>
      </c>
      <c r="S762" t="s">
        <v>7030</v>
      </c>
      <c r="T762" t="s">
        <v>7031</v>
      </c>
      <c r="U762" t="s">
        <v>7032</v>
      </c>
      <c r="V762" t="s">
        <v>7033</v>
      </c>
      <c r="W762" t="s">
        <v>7034</v>
      </c>
    </row>
    <row r="763" spans="1:23" x14ac:dyDescent="0.25">
      <c r="A763" t="s">
        <v>7035</v>
      </c>
      <c r="B763" t="s">
        <v>7036</v>
      </c>
      <c r="C763" t="str">
        <f>TRIM(LEFT(Table1_1[[#This Row],[product_name]], FIND(" ",Table1_1[[#This Row],[product_name]],FIND(" ",Table1_1[[#This Row],[product_name]],FIND(" ",Table1_1[[#This Row],[product_name]])+1)+1)))</f>
        <v>HP Wired Mouse</v>
      </c>
      <c r="D763" t="s">
        <v>4845</v>
      </c>
      <c r="E763" t="s">
        <v>13076</v>
      </c>
      <c r="F763">
        <v>328</v>
      </c>
      <c r="G763">
        <v>399</v>
      </c>
      <c r="H763" t="str" cm="1">
        <f t="array" ref="H763">_xlfn.IFS(Table1_1[[#This Row],[discounted_price]]&lt;200, "&lt;₹200", Table1_1[[#This Row],[discounted_price]]&lt;=500, "₹200-₹500", Table1_1[[#This Row],[discounted_price]]&gt;500, "&gt;₹500")</f>
        <v>₹200-₹500</v>
      </c>
      <c r="I763" s="1">
        <v>0.18</v>
      </c>
      <c r="J763"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11-20%</v>
      </c>
      <c r="K763" s="1" t="str">
        <f>IF(Table1_1[[#This Row],[discount_percentage]]&gt;= 50%, "Yes", "No")</f>
        <v>No</v>
      </c>
      <c r="L763">
        <v>4.0999999999999996</v>
      </c>
      <c r="M763">
        <v>3441</v>
      </c>
      <c r="N763">
        <f>AVERAGE(Table1_1[[#This Row],[rating]]) + (Table1_1[[#This Row],[rating_count]]/1000)</f>
        <v>7.5409999999999995</v>
      </c>
      <c r="O763" t="str">
        <f>IF(Table1_1[[#This Row],[rating_count]]&lt;1000, "Yes", "No")</f>
        <v>No</v>
      </c>
      <c r="P763" t="s">
        <v>7037</v>
      </c>
      <c r="Q763" t="s">
        <v>7038</v>
      </c>
      <c r="R763" t="s">
        <v>7039</v>
      </c>
      <c r="S763" t="s">
        <v>7040</v>
      </c>
      <c r="T763" t="s">
        <v>7041</v>
      </c>
      <c r="U763" t="s">
        <v>7042</v>
      </c>
      <c r="V763" t="s">
        <v>7043</v>
      </c>
      <c r="W763" t="s">
        <v>7044</v>
      </c>
    </row>
    <row r="764" spans="1:23" x14ac:dyDescent="0.25">
      <c r="A764" t="s">
        <v>7045</v>
      </c>
      <c r="B764" t="s">
        <v>7046</v>
      </c>
      <c r="C764" t="str">
        <f>TRIM(LEFT(Table1_1[[#This Row],[product_name]], FIND(" ",Table1_1[[#This Row],[product_name]],FIND(" ",Table1_1[[#This Row],[product_name]],FIND(" ",Table1_1[[#This Row],[product_name]])+1)+1)))</f>
        <v>Anjaney Enterprise Smart</v>
      </c>
      <c r="D764" t="s">
        <v>4876</v>
      </c>
      <c r="E764" t="s">
        <v>13076</v>
      </c>
      <c r="F764">
        <v>269</v>
      </c>
      <c r="G764">
        <v>699</v>
      </c>
      <c r="H764" t="str" cm="1">
        <f t="array" ref="H764">_xlfn.IFS(Table1_1[[#This Row],[discounted_price]]&lt;200, "&lt;₹200", Table1_1[[#This Row],[discounted_price]]&lt;=500, "₹200-₹500", Table1_1[[#This Row],[discounted_price]]&gt;500, "&gt;₹500")</f>
        <v>₹200-₹500</v>
      </c>
      <c r="I764" s="1">
        <v>0.62</v>
      </c>
      <c r="J764"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764" s="1" t="str">
        <f>IF(Table1_1[[#This Row],[discount_percentage]]&gt;= 50%, "Yes", "No")</f>
        <v>Yes</v>
      </c>
      <c r="L764">
        <v>4</v>
      </c>
      <c r="M764">
        <v>93</v>
      </c>
      <c r="N764">
        <f>AVERAGE(Table1_1[[#This Row],[rating]]) + (Table1_1[[#This Row],[rating_count]]/1000)</f>
        <v>4.093</v>
      </c>
      <c r="O764" t="str">
        <f>IF(Table1_1[[#This Row],[rating_count]]&lt;1000, "Yes", "No")</f>
        <v>Yes</v>
      </c>
      <c r="P764" t="s">
        <v>7047</v>
      </c>
      <c r="Q764" t="s">
        <v>7048</v>
      </c>
      <c r="R764" t="s">
        <v>7049</v>
      </c>
      <c r="S764" t="s">
        <v>7050</v>
      </c>
      <c r="T764" t="s">
        <v>7051</v>
      </c>
      <c r="U764" t="s">
        <v>7052</v>
      </c>
      <c r="V764" t="s">
        <v>7053</v>
      </c>
      <c r="W764" t="s">
        <v>7054</v>
      </c>
    </row>
    <row r="765" spans="1:23" x14ac:dyDescent="0.25">
      <c r="A765" t="s">
        <v>7055</v>
      </c>
      <c r="B765" t="s">
        <v>7056</v>
      </c>
      <c r="C765" t="str">
        <f>TRIM(LEFT(Table1_1[[#This Row],[product_name]], FIND(" ",Table1_1[[#This Row],[product_name]],FIND(" ",Table1_1[[#This Row],[product_name]],FIND(" ",Table1_1[[#This Row],[product_name]])+1)+1)))</f>
        <v>ENVIE ECR-20 Charger</v>
      </c>
      <c r="D765" t="s">
        <v>7057</v>
      </c>
      <c r="E765" t="s">
        <v>13077</v>
      </c>
      <c r="F765">
        <v>299</v>
      </c>
      <c r="G765">
        <v>400</v>
      </c>
      <c r="H765" t="str" cm="1">
        <f t="array" ref="H765">_xlfn.IFS(Table1_1[[#This Row],[discounted_price]]&lt;200, "&lt;₹200", Table1_1[[#This Row],[discounted_price]]&lt;=500, "₹200-₹500", Table1_1[[#This Row],[discounted_price]]&gt;500, "&gt;₹500")</f>
        <v>₹200-₹500</v>
      </c>
      <c r="I765" s="1">
        <v>0.25</v>
      </c>
      <c r="J765"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21-30%</v>
      </c>
      <c r="K765" s="1" t="str">
        <f>IF(Table1_1[[#This Row],[discount_percentage]]&gt;= 50%, "Yes", "No")</f>
        <v>No</v>
      </c>
      <c r="L765">
        <v>3.8</v>
      </c>
      <c r="M765">
        <v>40895</v>
      </c>
      <c r="N765">
        <f>AVERAGE(Table1_1[[#This Row],[rating]]) + (Table1_1[[#This Row],[rating_count]]/1000)</f>
        <v>44.695</v>
      </c>
      <c r="O765" t="str">
        <f>IF(Table1_1[[#This Row],[rating_count]]&lt;1000, "Yes", "No")</f>
        <v>No</v>
      </c>
      <c r="P765" t="s">
        <v>7058</v>
      </c>
      <c r="Q765" t="s">
        <v>7059</v>
      </c>
      <c r="R765" t="s">
        <v>7060</v>
      </c>
      <c r="S765" t="s">
        <v>7061</v>
      </c>
      <c r="T765" t="s">
        <v>7062</v>
      </c>
      <c r="U765" t="s">
        <v>7063</v>
      </c>
      <c r="V765" t="s">
        <v>7064</v>
      </c>
      <c r="W765" t="s">
        <v>7065</v>
      </c>
    </row>
    <row r="766" spans="1:23" x14ac:dyDescent="0.25">
      <c r="A766" t="s">
        <v>7066</v>
      </c>
      <c r="B766" t="s">
        <v>7067</v>
      </c>
      <c r="C766" t="str">
        <f>TRIM(LEFT(Table1_1[[#This Row],[product_name]], FIND(" ",Table1_1[[#This Row],[product_name]],FIND(" ",Table1_1[[#This Row],[product_name]],FIND(" ",Table1_1[[#This Row],[product_name]])+1)+1)))</f>
        <v>ProElite Faux Leather</v>
      </c>
      <c r="D766" t="s">
        <v>7068</v>
      </c>
      <c r="E766" t="s">
        <v>13076</v>
      </c>
      <c r="F766">
        <v>549</v>
      </c>
      <c r="G766">
        <v>1499</v>
      </c>
      <c r="H766" t="str" cm="1">
        <f t="array" ref="H766">_xlfn.IFS(Table1_1[[#This Row],[discounted_price]]&lt;200, "&lt;₹200", Table1_1[[#This Row],[discounted_price]]&lt;=500, "₹200-₹500", Table1_1[[#This Row],[discounted_price]]&gt;500, "&gt;₹500")</f>
        <v>&gt;₹500</v>
      </c>
      <c r="I766" s="1">
        <v>0.63</v>
      </c>
      <c r="J766"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766" s="1" t="str">
        <f>IF(Table1_1[[#This Row],[discount_percentage]]&gt;= 50%, "Yes", "No")</f>
        <v>Yes</v>
      </c>
      <c r="L766">
        <v>4.3</v>
      </c>
      <c r="M766">
        <v>11006</v>
      </c>
      <c r="N766">
        <f>AVERAGE(Table1_1[[#This Row],[rating]]) + (Table1_1[[#This Row],[rating_count]]/1000)</f>
        <v>15.306000000000001</v>
      </c>
      <c r="O766" t="str">
        <f>IF(Table1_1[[#This Row],[rating_count]]&lt;1000, "Yes", "No")</f>
        <v>No</v>
      </c>
      <c r="P766" t="s">
        <v>7069</v>
      </c>
      <c r="Q766" t="s">
        <v>7070</v>
      </c>
      <c r="R766" t="s">
        <v>7071</v>
      </c>
      <c r="S766" t="s">
        <v>7072</v>
      </c>
      <c r="T766" t="s">
        <v>7073</v>
      </c>
      <c r="U766" t="s">
        <v>7074</v>
      </c>
      <c r="V766" t="s">
        <v>7075</v>
      </c>
      <c r="W766" t="s">
        <v>7076</v>
      </c>
    </row>
    <row r="767" spans="1:23" x14ac:dyDescent="0.25">
      <c r="A767" t="s">
        <v>7077</v>
      </c>
      <c r="B767" t="s">
        <v>7078</v>
      </c>
      <c r="C767" t="str">
        <f>TRIM(LEFT(Table1_1[[#This Row],[product_name]], FIND(" ",Table1_1[[#This Row],[product_name]],FIND(" ",Table1_1[[#This Row],[product_name]],FIND(" ",Table1_1[[#This Row],[product_name]])+1)+1)))</f>
        <v>Classmate Pulse 6</v>
      </c>
      <c r="D767" t="s">
        <v>5623</v>
      </c>
      <c r="E767" t="s">
        <v>13079</v>
      </c>
      <c r="F767">
        <v>114</v>
      </c>
      <c r="G767">
        <v>120</v>
      </c>
      <c r="H767" t="str" cm="1">
        <f t="array" ref="H767">_xlfn.IFS(Table1_1[[#This Row],[discounted_price]]&lt;200, "&lt;₹200", Table1_1[[#This Row],[discounted_price]]&lt;=500, "₹200-₹500", Table1_1[[#This Row],[discounted_price]]&gt;500, "&gt;₹500")</f>
        <v>&lt;₹200</v>
      </c>
      <c r="I767" s="1">
        <v>0.05</v>
      </c>
      <c r="J767"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0-10%</v>
      </c>
      <c r="K767" s="1" t="str">
        <f>IF(Table1_1[[#This Row],[discount_percentage]]&gt;= 50%, "Yes", "No")</f>
        <v>No</v>
      </c>
      <c r="L767">
        <v>4.2</v>
      </c>
      <c r="M767">
        <v>8938</v>
      </c>
      <c r="N767">
        <f>AVERAGE(Table1_1[[#This Row],[rating]]) + (Table1_1[[#This Row],[rating_count]]/1000)</f>
        <v>13.138000000000002</v>
      </c>
      <c r="O767" t="str">
        <f>IF(Table1_1[[#This Row],[rating_count]]&lt;1000, "Yes", "No")</f>
        <v>No</v>
      </c>
      <c r="P767" t="s">
        <v>7079</v>
      </c>
      <c r="Q767" t="s">
        <v>7080</v>
      </c>
      <c r="R767" t="s">
        <v>7081</v>
      </c>
      <c r="S767" t="s">
        <v>7082</v>
      </c>
      <c r="T767" t="s">
        <v>7083</v>
      </c>
      <c r="U767" t="s">
        <v>7084</v>
      </c>
      <c r="V767" t="s">
        <v>7085</v>
      </c>
      <c r="W767" t="s">
        <v>7086</v>
      </c>
    </row>
    <row r="768" spans="1:23" x14ac:dyDescent="0.25">
      <c r="A768" t="s">
        <v>7087</v>
      </c>
      <c r="B768" t="s">
        <v>7088</v>
      </c>
      <c r="C768" t="str">
        <f>TRIM(LEFT(Table1_1[[#This Row],[product_name]], FIND(" ",Table1_1[[#This Row],[product_name]],FIND(" ",Table1_1[[#This Row],[product_name]],FIND(" ",Table1_1[[#This Row],[product_name]])+1)+1)))</f>
        <v>Pentonic Multicolor Ball</v>
      </c>
      <c r="D768" t="s">
        <v>7089</v>
      </c>
      <c r="E768" t="s">
        <v>13079</v>
      </c>
      <c r="F768">
        <v>120</v>
      </c>
      <c r="G768">
        <v>120</v>
      </c>
      <c r="H768" t="str" cm="1">
        <f t="array" ref="H768">_xlfn.IFS(Table1_1[[#This Row],[discounted_price]]&lt;200, "&lt;₹200", Table1_1[[#This Row],[discounted_price]]&lt;=500, "₹200-₹500", Table1_1[[#This Row],[discounted_price]]&gt;500, "&gt;₹500")</f>
        <v>&lt;₹200</v>
      </c>
      <c r="I768" s="1">
        <v>0</v>
      </c>
      <c r="J768"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0-10%</v>
      </c>
      <c r="K768" s="1" t="str">
        <f>IF(Table1_1[[#This Row],[discount_percentage]]&gt;= 50%, "Yes", "No")</f>
        <v>No</v>
      </c>
      <c r="L768">
        <v>4.0999999999999996</v>
      </c>
      <c r="M768">
        <v>4308</v>
      </c>
      <c r="N768">
        <f>AVERAGE(Table1_1[[#This Row],[rating]]) + (Table1_1[[#This Row],[rating_count]]/1000)</f>
        <v>8.4079999999999995</v>
      </c>
      <c r="O768" t="str">
        <f>IF(Table1_1[[#This Row],[rating_count]]&lt;1000, "Yes", "No")</f>
        <v>No</v>
      </c>
      <c r="P768" t="s">
        <v>7090</v>
      </c>
      <c r="Q768" t="s">
        <v>7091</v>
      </c>
      <c r="R768" t="s">
        <v>7092</v>
      </c>
      <c r="S768" t="s">
        <v>7093</v>
      </c>
      <c r="T768" t="s">
        <v>7094</v>
      </c>
      <c r="U768" t="s">
        <v>7095</v>
      </c>
      <c r="V768" t="s">
        <v>7096</v>
      </c>
      <c r="W768" t="s">
        <v>7097</v>
      </c>
    </row>
    <row r="769" spans="1:23" x14ac:dyDescent="0.25">
      <c r="A769" t="s">
        <v>7101</v>
      </c>
      <c r="B769" t="s">
        <v>7102</v>
      </c>
      <c r="C769" t="str">
        <f>TRIM(LEFT(Table1_1[[#This Row],[product_name]], FIND(" ",Table1_1[[#This Row],[product_name]],FIND(" ",Table1_1[[#This Row],[product_name]],FIND(" ",Table1_1[[#This Row],[product_name]])+1)+1)))</f>
        <v>Logitech Pebble M350</v>
      </c>
      <c r="D769" t="s">
        <v>4845</v>
      </c>
      <c r="E769" t="s">
        <v>13076</v>
      </c>
      <c r="F769">
        <v>1490</v>
      </c>
      <c r="G769">
        <v>2295</v>
      </c>
      <c r="H769" t="str" cm="1">
        <f t="array" ref="H769">_xlfn.IFS(Table1_1[[#This Row],[discounted_price]]&lt;200, "&lt;₹200", Table1_1[[#This Row],[discounted_price]]&lt;=500, "₹200-₹500", Table1_1[[#This Row],[discounted_price]]&gt;500, "&gt;₹500")</f>
        <v>&gt;₹500</v>
      </c>
      <c r="I769" s="1">
        <v>0.35</v>
      </c>
      <c r="J769"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31-40%</v>
      </c>
      <c r="K769" s="1" t="str">
        <f>IF(Table1_1[[#This Row],[discount_percentage]]&gt;= 50%, "Yes", "No")</f>
        <v>No</v>
      </c>
      <c r="L769">
        <v>4.5999999999999996</v>
      </c>
      <c r="M769">
        <v>10652</v>
      </c>
      <c r="N769">
        <f>AVERAGE(Table1_1[[#This Row],[rating]]) + (Table1_1[[#This Row],[rating_count]]/1000)</f>
        <v>15.251999999999999</v>
      </c>
      <c r="O769" t="str">
        <f>IF(Table1_1[[#This Row],[rating_count]]&lt;1000, "Yes", "No")</f>
        <v>No</v>
      </c>
      <c r="P769" t="s">
        <v>7103</v>
      </c>
      <c r="Q769" t="s">
        <v>7104</v>
      </c>
      <c r="R769" t="s">
        <v>7105</v>
      </c>
      <c r="S769" t="s">
        <v>7106</v>
      </c>
      <c r="T769" t="s">
        <v>7107</v>
      </c>
      <c r="U769" t="s">
        <v>7108</v>
      </c>
      <c r="V769" t="s">
        <v>7109</v>
      </c>
      <c r="W769" t="s">
        <v>7110</v>
      </c>
    </row>
    <row r="770" spans="1:23" x14ac:dyDescent="0.25">
      <c r="A770" t="s">
        <v>7111</v>
      </c>
      <c r="B770" t="s">
        <v>7112</v>
      </c>
      <c r="C770" t="str">
        <f>TRIM(LEFT(Table1_1[[#This Row],[product_name]], FIND(" ",Table1_1[[#This Row],[product_name]],FIND(" ",Table1_1[[#This Row],[product_name]],FIND(" ",Table1_1[[#This Row],[product_name]])+1)+1)))</f>
        <v>Apsara Platinum Pencils</v>
      </c>
      <c r="D770" t="s">
        <v>7113</v>
      </c>
      <c r="E770" t="s">
        <v>13080</v>
      </c>
      <c r="F770">
        <v>99</v>
      </c>
      <c r="G770">
        <v>99</v>
      </c>
      <c r="H770" t="str" cm="1">
        <f t="array" ref="H770">_xlfn.IFS(Table1_1[[#This Row],[discounted_price]]&lt;200, "&lt;₹200", Table1_1[[#This Row],[discounted_price]]&lt;=500, "₹200-₹500", Table1_1[[#This Row],[discounted_price]]&gt;500, "&gt;₹500")</f>
        <v>&lt;₹200</v>
      </c>
      <c r="I770" s="1">
        <v>0</v>
      </c>
      <c r="J770"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0-10%</v>
      </c>
      <c r="K770" s="1" t="str">
        <f>IF(Table1_1[[#This Row],[discount_percentage]]&gt;= 50%, "Yes", "No")</f>
        <v>No</v>
      </c>
      <c r="L770">
        <v>4.3</v>
      </c>
      <c r="M770">
        <v>5036</v>
      </c>
      <c r="N770">
        <f>AVERAGE(Table1_1[[#This Row],[rating]]) + (Table1_1[[#This Row],[rating_count]]/1000)</f>
        <v>9.3359999999999985</v>
      </c>
      <c r="O770" t="str">
        <f>IF(Table1_1[[#This Row],[rating_count]]&lt;1000, "Yes", "No")</f>
        <v>No</v>
      </c>
      <c r="P770" t="s">
        <v>7114</v>
      </c>
      <c r="Q770" t="s">
        <v>7115</v>
      </c>
      <c r="R770" t="s">
        <v>7116</v>
      </c>
      <c r="S770" t="s">
        <v>7117</v>
      </c>
      <c r="T770" t="s">
        <v>7118</v>
      </c>
      <c r="U770" t="s">
        <v>7119</v>
      </c>
      <c r="V770" t="s">
        <v>7120</v>
      </c>
      <c r="W770" t="s">
        <v>7121</v>
      </c>
    </row>
    <row r="771" spans="1:23" x14ac:dyDescent="0.25">
      <c r="A771" t="s">
        <v>7122</v>
      </c>
      <c r="B771" t="s">
        <v>7123</v>
      </c>
      <c r="C771" t="str">
        <f>TRIM(LEFT(Table1_1[[#This Row],[product_name]], FIND(" ",Table1_1[[#This Row],[product_name]],FIND(" ",Table1_1[[#This Row],[product_name]],FIND(" ",Table1_1[[#This Row],[product_name]])+1)+1)))</f>
        <v>Zebronics Zeb-Power Wired</v>
      </c>
      <c r="D771" t="s">
        <v>4845</v>
      </c>
      <c r="E771" t="s">
        <v>13076</v>
      </c>
      <c r="F771">
        <v>149</v>
      </c>
      <c r="G771">
        <v>249</v>
      </c>
      <c r="H771" t="str" cm="1">
        <f t="array" ref="H771">_xlfn.IFS(Table1_1[[#This Row],[discounted_price]]&lt;200, "&lt;₹200", Table1_1[[#This Row],[discounted_price]]&lt;=500, "₹200-₹500", Table1_1[[#This Row],[discounted_price]]&gt;500, "&gt;₹500")</f>
        <v>&lt;₹200</v>
      </c>
      <c r="I771" s="1">
        <v>0.4</v>
      </c>
      <c r="J771"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31-40%</v>
      </c>
      <c r="K771" s="1" t="str">
        <f>IF(Table1_1[[#This Row],[discount_percentage]]&gt;= 50%, "Yes", "No")</f>
        <v>No</v>
      </c>
      <c r="L771">
        <v>4</v>
      </c>
      <c r="M771">
        <v>5057</v>
      </c>
      <c r="N771">
        <f>AVERAGE(Table1_1[[#This Row],[rating]]) + (Table1_1[[#This Row],[rating_count]]/1000)</f>
        <v>9.0570000000000004</v>
      </c>
      <c r="O771" t="str">
        <f>IF(Table1_1[[#This Row],[rating_count]]&lt;1000, "Yes", "No")</f>
        <v>No</v>
      </c>
      <c r="P771" t="s">
        <v>7124</v>
      </c>
      <c r="Q771" t="s">
        <v>7125</v>
      </c>
      <c r="R771" t="s">
        <v>7126</v>
      </c>
      <c r="S771" t="s">
        <v>7127</v>
      </c>
      <c r="T771" t="s">
        <v>7128</v>
      </c>
      <c r="U771" t="s">
        <v>7129</v>
      </c>
      <c r="V771" t="s">
        <v>7130</v>
      </c>
      <c r="W771" t="s">
        <v>7131</v>
      </c>
    </row>
    <row r="772" spans="1:23" x14ac:dyDescent="0.25">
      <c r="A772" t="s">
        <v>7132</v>
      </c>
      <c r="B772" t="s">
        <v>7133</v>
      </c>
      <c r="C772" t="str">
        <f>TRIM(LEFT(Table1_1[[#This Row],[product_name]], FIND(" ",Table1_1[[#This Row],[product_name]],FIND(" ",Table1_1[[#This Row],[product_name]],FIND(" ",Table1_1[[#This Row],[product_name]])+1)+1)))</f>
        <v>Ant Esports GM320</v>
      </c>
      <c r="D772" t="s">
        <v>5336</v>
      </c>
      <c r="E772" t="s">
        <v>13076</v>
      </c>
      <c r="F772">
        <v>575</v>
      </c>
      <c r="G772">
        <v>2799</v>
      </c>
      <c r="H772" t="str" cm="1">
        <f t="array" ref="H772">_xlfn.IFS(Table1_1[[#This Row],[discounted_price]]&lt;200, "&lt;₹200", Table1_1[[#This Row],[discounted_price]]&lt;=500, "₹200-₹500", Table1_1[[#This Row],[discounted_price]]&gt;500, "&gt;₹500")</f>
        <v>&gt;₹500</v>
      </c>
      <c r="I772" s="1">
        <v>0.79</v>
      </c>
      <c r="J772"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71-80%</v>
      </c>
      <c r="K772" s="1" t="str">
        <f>IF(Table1_1[[#This Row],[discount_percentage]]&gt;= 50%, "Yes", "No")</f>
        <v>Yes</v>
      </c>
      <c r="L772">
        <v>4.2</v>
      </c>
      <c r="M772">
        <v>8537</v>
      </c>
      <c r="N772">
        <f>AVERAGE(Table1_1[[#This Row],[rating]]) + (Table1_1[[#This Row],[rating_count]]/1000)</f>
        <v>12.737000000000002</v>
      </c>
      <c r="O772" t="str">
        <f>IF(Table1_1[[#This Row],[rating_count]]&lt;1000, "Yes", "No")</f>
        <v>No</v>
      </c>
      <c r="P772" t="s">
        <v>7134</v>
      </c>
      <c r="Q772" t="s">
        <v>7135</v>
      </c>
      <c r="R772" t="s">
        <v>7136</v>
      </c>
      <c r="S772" t="s">
        <v>7137</v>
      </c>
      <c r="T772" t="s">
        <v>7138</v>
      </c>
      <c r="U772" t="s">
        <v>13057</v>
      </c>
      <c r="V772" t="s">
        <v>7139</v>
      </c>
      <c r="W772" t="s">
        <v>7140</v>
      </c>
    </row>
    <row r="773" spans="1:23" x14ac:dyDescent="0.25">
      <c r="A773" t="s">
        <v>7142</v>
      </c>
      <c r="B773" t="s">
        <v>7143</v>
      </c>
      <c r="C773" t="str">
        <f>TRIM(LEFT(Table1_1[[#This Row],[product_name]], FIND(" ",Table1_1[[#This Row],[product_name]],FIND(" ",Table1_1[[#This Row],[product_name]],FIND(" ",Table1_1[[#This Row],[product_name]])+1)+1)))</f>
        <v>Pilot V7 Liquid</v>
      </c>
      <c r="D773" t="s">
        <v>6314</v>
      </c>
      <c r="E773" t="s">
        <v>13079</v>
      </c>
      <c r="F773">
        <v>178</v>
      </c>
      <c r="G773">
        <v>210</v>
      </c>
      <c r="H773" t="str" cm="1">
        <f t="array" ref="H773">_xlfn.IFS(Table1_1[[#This Row],[discounted_price]]&lt;200, "&lt;₹200", Table1_1[[#This Row],[discounted_price]]&lt;=500, "₹200-₹500", Table1_1[[#This Row],[discounted_price]]&gt;500, "&gt;₹500")</f>
        <v>&lt;₹200</v>
      </c>
      <c r="I773" s="1">
        <v>0.15</v>
      </c>
      <c r="J773"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11-20%</v>
      </c>
      <c r="K773" s="1" t="str">
        <f>IF(Table1_1[[#This Row],[discount_percentage]]&gt;= 50%, "Yes", "No")</f>
        <v>No</v>
      </c>
      <c r="L773">
        <v>4.3</v>
      </c>
      <c r="M773">
        <v>2450</v>
      </c>
      <c r="N773">
        <f>AVERAGE(Table1_1[[#This Row],[rating]]) + (Table1_1[[#This Row],[rating_count]]/1000)</f>
        <v>6.75</v>
      </c>
      <c r="O773" t="str">
        <f>IF(Table1_1[[#This Row],[rating_count]]&lt;1000, "Yes", "No")</f>
        <v>No</v>
      </c>
      <c r="P773" t="s">
        <v>7144</v>
      </c>
      <c r="Q773" t="s">
        <v>7145</v>
      </c>
      <c r="R773" t="s">
        <v>7146</v>
      </c>
      <c r="S773" t="s">
        <v>7147</v>
      </c>
      <c r="T773" t="s">
        <v>7148</v>
      </c>
      <c r="U773" t="s">
        <v>7149</v>
      </c>
      <c r="V773" t="s">
        <v>7150</v>
      </c>
      <c r="W773" t="s">
        <v>7151</v>
      </c>
    </row>
    <row r="774" spans="1:23" x14ac:dyDescent="0.25">
      <c r="A774" t="s">
        <v>7152</v>
      </c>
      <c r="B774" t="s">
        <v>7153</v>
      </c>
      <c r="C774" t="str">
        <f>TRIM(LEFT(Table1_1[[#This Row],[product_name]], FIND(" ",Table1_1[[#This Row],[product_name]],FIND(" ",Table1_1[[#This Row],[product_name]],FIND(" ",Table1_1[[#This Row],[product_name]])+1)+1)))</f>
        <v>boAt Airdopes 191G</v>
      </c>
      <c r="D774" t="s">
        <v>3066</v>
      </c>
      <c r="E774" t="s">
        <v>13077</v>
      </c>
      <c r="F774">
        <v>1599</v>
      </c>
      <c r="G774">
        <v>3490</v>
      </c>
      <c r="H774" t="str" cm="1">
        <f t="array" ref="H774">_xlfn.IFS(Table1_1[[#This Row],[discounted_price]]&lt;200, "&lt;₹200", Table1_1[[#This Row],[discounted_price]]&lt;=500, "₹200-₹500", Table1_1[[#This Row],[discounted_price]]&gt;500, "&gt;₹500")</f>
        <v>&gt;₹500</v>
      </c>
      <c r="I774" s="1">
        <v>0.54</v>
      </c>
      <c r="J774"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774" s="1" t="str">
        <f>IF(Table1_1[[#This Row],[discount_percentage]]&gt;= 50%, "Yes", "No")</f>
        <v>Yes</v>
      </c>
      <c r="L774">
        <v>3.7</v>
      </c>
      <c r="M774">
        <v>676</v>
      </c>
      <c r="N774">
        <f>AVERAGE(Table1_1[[#This Row],[rating]]) + (Table1_1[[#This Row],[rating_count]]/1000)</f>
        <v>4.3760000000000003</v>
      </c>
      <c r="O774" t="str">
        <f>IF(Table1_1[[#This Row],[rating_count]]&lt;1000, "Yes", "No")</f>
        <v>Yes</v>
      </c>
      <c r="P774" t="s">
        <v>7154</v>
      </c>
      <c r="Q774" t="s">
        <v>7155</v>
      </c>
      <c r="R774" t="s">
        <v>7156</v>
      </c>
      <c r="S774" t="s">
        <v>7157</v>
      </c>
      <c r="T774" t="s">
        <v>7158</v>
      </c>
      <c r="U774" t="s">
        <v>7159</v>
      </c>
      <c r="V774" t="s">
        <v>7160</v>
      </c>
      <c r="W774" t="s">
        <v>7161</v>
      </c>
    </row>
    <row r="775" spans="1:23" x14ac:dyDescent="0.25">
      <c r="A775" t="s">
        <v>7162</v>
      </c>
      <c r="B775" t="s">
        <v>7163</v>
      </c>
      <c r="C775" t="str">
        <f>TRIM(LEFT(Table1_1[[#This Row],[product_name]], FIND(" ",Table1_1[[#This Row],[product_name]],FIND(" ",Table1_1[[#This Row],[product_name]],FIND(" ",Table1_1[[#This Row],[product_name]])+1)+1)))</f>
        <v>Boult Audio BassBuds</v>
      </c>
      <c r="D775" t="s">
        <v>3066</v>
      </c>
      <c r="E775" t="s">
        <v>13077</v>
      </c>
      <c r="F775">
        <v>499</v>
      </c>
      <c r="G775">
        <v>1299</v>
      </c>
      <c r="H775" t="str" cm="1">
        <f t="array" ref="H775">_xlfn.IFS(Table1_1[[#This Row],[discounted_price]]&lt;200, "&lt;₹200", Table1_1[[#This Row],[discounted_price]]&lt;=500, "₹200-₹500", Table1_1[[#This Row],[discounted_price]]&gt;500, "&gt;₹500")</f>
        <v>₹200-₹500</v>
      </c>
      <c r="I775" s="1">
        <v>0.62</v>
      </c>
      <c r="J775"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775" s="1" t="str">
        <f>IF(Table1_1[[#This Row],[discount_percentage]]&gt;= 50%, "Yes", "No")</f>
        <v>Yes</v>
      </c>
      <c r="L775">
        <v>3.9</v>
      </c>
      <c r="M775">
        <v>1173</v>
      </c>
      <c r="N775">
        <f>AVERAGE(Table1_1[[#This Row],[rating]]) + (Table1_1[[#This Row],[rating_count]]/1000)</f>
        <v>5.0730000000000004</v>
      </c>
      <c r="O775" t="str">
        <f>IF(Table1_1[[#This Row],[rating_count]]&lt;1000, "Yes", "No")</f>
        <v>No</v>
      </c>
      <c r="P775" t="s">
        <v>7164</v>
      </c>
      <c r="Q775" t="s">
        <v>7165</v>
      </c>
      <c r="R775" t="s">
        <v>7166</v>
      </c>
      <c r="S775" t="s">
        <v>7167</v>
      </c>
      <c r="T775" t="s">
        <v>7168</v>
      </c>
      <c r="U775" t="s">
        <v>7169</v>
      </c>
      <c r="V775" t="s">
        <v>7170</v>
      </c>
      <c r="W775" t="s">
        <v>7171</v>
      </c>
    </row>
    <row r="776" spans="1:23" x14ac:dyDescent="0.25">
      <c r="A776" t="s">
        <v>7172</v>
      </c>
      <c r="B776" t="s">
        <v>7173</v>
      </c>
      <c r="C776" t="str">
        <f>TRIM(LEFT(Table1_1[[#This Row],[product_name]], FIND(" ",Table1_1[[#This Row],[product_name]],FIND(" ",Table1_1[[#This Row],[product_name]],FIND(" ",Table1_1[[#This Row],[product_name]])+1)+1)))</f>
        <v>IT2M Designer Mouse</v>
      </c>
      <c r="D776" t="s">
        <v>5358</v>
      </c>
      <c r="E776" t="s">
        <v>13076</v>
      </c>
      <c r="F776">
        <v>199</v>
      </c>
      <c r="G776">
        <v>499</v>
      </c>
      <c r="H776" t="str" cm="1">
        <f t="array" ref="H776">_xlfn.IFS(Table1_1[[#This Row],[discounted_price]]&lt;200, "&lt;₹200", Table1_1[[#This Row],[discounted_price]]&lt;=500, "₹200-₹500", Table1_1[[#This Row],[discounted_price]]&gt;500, "&gt;₹500")</f>
        <v>&lt;₹200</v>
      </c>
      <c r="I776" s="1">
        <v>0.6</v>
      </c>
      <c r="J776"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776" s="1" t="str">
        <f>IF(Table1_1[[#This Row],[discount_percentage]]&gt;= 50%, "Yes", "No")</f>
        <v>Yes</v>
      </c>
      <c r="L776">
        <v>4.3</v>
      </c>
      <c r="M776">
        <v>9998</v>
      </c>
      <c r="N776">
        <f>AVERAGE(Table1_1[[#This Row],[rating]]) + (Table1_1[[#This Row],[rating_count]]/1000)</f>
        <v>14.297999999999998</v>
      </c>
      <c r="O776" t="str">
        <f>IF(Table1_1[[#This Row],[rating_count]]&lt;1000, "Yes", "No")</f>
        <v>No</v>
      </c>
      <c r="P776" t="s">
        <v>7174</v>
      </c>
      <c r="Q776" t="s">
        <v>7175</v>
      </c>
      <c r="R776" t="s">
        <v>7176</v>
      </c>
      <c r="S776" t="s">
        <v>7177</v>
      </c>
      <c r="T776" t="s">
        <v>7178</v>
      </c>
      <c r="U776" t="s">
        <v>7179</v>
      </c>
      <c r="V776" t="s">
        <v>7180</v>
      </c>
      <c r="W776" t="s">
        <v>7181</v>
      </c>
    </row>
    <row r="777" spans="1:23" x14ac:dyDescent="0.25">
      <c r="A777" t="s">
        <v>7182</v>
      </c>
      <c r="B777" t="s">
        <v>7183</v>
      </c>
      <c r="C777" t="str">
        <f>TRIM(LEFT(Table1_1[[#This Row],[product_name]], FIND(" ",Table1_1[[#This Row],[product_name]],FIND(" ",Table1_1[[#This Row],[product_name]],FIND(" ",Table1_1[[#This Row],[product_name]])+1)+1)))</f>
        <v>Noise ColorFit Ultra</v>
      </c>
      <c r="D777" t="s">
        <v>2948</v>
      </c>
      <c r="E777" t="s">
        <v>13077</v>
      </c>
      <c r="F777">
        <v>2499</v>
      </c>
      <c r="G777">
        <v>5999</v>
      </c>
      <c r="H777" t="str" cm="1">
        <f t="array" ref="H777">_xlfn.IFS(Table1_1[[#This Row],[discounted_price]]&lt;200, "&lt;₹200", Table1_1[[#This Row],[discounted_price]]&lt;=500, "₹200-₹500", Table1_1[[#This Row],[discounted_price]]&gt;500, "&gt;₹500")</f>
        <v>&gt;₹500</v>
      </c>
      <c r="I777" s="1">
        <v>0.57999999999999996</v>
      </c>
      <c r="J777"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777" s="1" t="str">
        <f>IF(Table1_1[[#This Row],[discount_percentage]]&gt;= 50%, "Yes", "No")</f>
        <v>Yes</v>
      </c>
      <c r="L777">
        <v>4.0999999999999996</v>
      </c>
      <c r="M777">
        <v>5852</v>
      </c>
      <c r="N777">
        <f>AVERAGE(Table1_1[[#This Row],[rating]]) + (Table1_1[[#This Row],[rating_count]]/1000)</f>
        <v>9.952</v>
      </c>
      <c r="O777" t="str">
        <f>IF(Table1_1[[#This Row],[rating_count]]&lt;1000, "Yes", "No")</f>
        <v>No</v>
      </c>
      <c r="P777" t="s">
        <v>7184</v>
      </c>
      <c r="Q777" t="s">
        <v>7185</v>
      </c>
      <c r="R777" t="s">
        <v>7186</v>
      </c>
      <c r="S777" t="s">
        <v>7187</v>
      </c>
      <c r="T777" t="s">
        <v>7188</v>
      </c>
      <c r="U777" t="s">
        <v>7189</v>
      </c>
      <c r="V777" t="s">
        <v>7190</v>
      </c>
      <c r="W777" t="s">
        <v>7191</v>
      </c>
    </row>
    <row r="778" spans="1:23" x14ac:dyDescent="0.25">
      <c r="A778" t="s">
        <v>7192</v>
      </c>
      <c r="B778" t="s">
        <v>7193</v>
      </c>
      <c r="C778" t="str">
        <f>TRIM(LEFT(Table1_1[[#This Row],[product_name]], FIND(" ",Table1_1[[#This Row],[product_name]],FIND(" ",Table1_1[[#This Row],[product_name]],FIND(" ",Table1_1[[#This Row],[product_name]])+1)+1)))</f>
        <v>Lapster Caddy for</v>
      </c>
      <c r="D778" t="s">
        <v>7194</v>
      </c>
      <c r="E778" t="s">
        <v>13076</v>
      </c>
      <c r="F778">
        <v>199</v>
      </c>
      <c r="G778">
        <v>999</v>
      </c>
      <c r="H778" t="str" cm="1">
        <f t="array" ref="H778">_xlfn.IFS(Table1_1[[#This Row],[discounted_price]]&lt;200, "&lt;₹200", Table1_1[[#This Row],[discounted_price]]&lt;=500, "₹200-₹500", Table1_1[[#This Row],[discounted_price]]&gt;500, "&gt;₹500")</f>
        <v>&lt;₹200</v>
      </c>
      <c r="I778" s="1">
        <v>0.8</v>
      </c>
      <c r="J778"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71-80%</v>
      </c>
      <c r="K778" s="1" t="str">
        <f>IF(Table1_1[[#This Row],[discount_percentage]]&gt;= 50%, "Yes", "No")</f>
        <v>Yes</v>
      </c>
      <c r="L778">
        <v>4.2</v>
      </c>
      <c r="M778">
        <v>362</v>
      </c>
      <c r="N778">
        <f>AVERAGE(Table1_1[[#This Row],[rating]]) + (Table1_1[[#This Row],[rating_count]]/1000)</f>
        <v>4.5620000000000003</v>
      </c>
      <c r="O778" t="str">
        <f>IF(Table1_1[[#This Row],[rating_count]]&lt;1000, "Yes", "No")</f>
        <v>Yes</v>
      </c>
      <c r="P778" t="s">
        <v>7195</v>
      </c>
      <c r="Q778" t="s">
        <v>7196</v>
      </c>
      <c r="R778" t="s">
        <v>7197</v>
      </c>
      <c r="S778" t="s">
        <v>7198</v>
      </c>
      <c r="T778" t="s">
        <v>7199</v>
      </c>
      <c r="U778" t="s">
        <v>7200</v>
      </c>
      <c r="V778" t="s">
        <v>7201</v>
      </c>
      <c r="W778" t="s">
        <v>7202</v>
      </c>
    </row>
    <row r="779" spans="1:23" x14ac:dyDescent="0.25">
      <c r="A779" t="s">
        <v>7203</v>
      </c>
      <c r="B779" t="s">
        <v>7204</v>
      </c>
      <c r="C779" t="str">
        <f>TRIM(LEFT(Table1_1[[#This Row],[product_name]], FIND(" ",Table1_1[[#This Row],[product_name]],FIND(" ",Table1_1[[#This Row],[product_name]],FIND(" ",Table1_1[[#This Row],[product_name]])+1)+1)))</f>
        <v>SanDisk Extreme SD</v>
      </c>
      <c r="D779" t="s">
        <v>3024</v>
      </c>
      <c r="E779" t="s">
        <v>13077</v>
      </c>
      <c r="F779">
        <v>939</v>
      </c>
      <c r="G779">
        <v>1800</v>
      </c>
      <c r="H779" t="str" cm="1">
        <f t="array" ref="H779">_xlfn.IFS(Table1_1[[#This Row],[discounted_price]]&lt;200, "&lt;₹200", Table1_1[[#This Row],[discounted_price]]&lt;=500, "₹200-₹500", Table1_1[[#This Row],[discounted_price]]&gt;500, "&gt;₹500")</f>
        <v>&gt;₹500</v>
      </c>
      <c r="I779" s="1">
        <v>0.48</v>
      </c>
      <c r="J779"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779" s="1" t="str">
        <f>IF(Table1_1[[#This Row],[discount_percentage]]&gt;= 50%, "Yes", "No")</f>
        <v>No</v>
      </c>
      <c r="L779">
        <v>4.5</v>
      </c>
      <c r="M779">
        <v>205052</v>
      </c>
      <c r="N779">
        <f>AVERAGE(Table1_1[[#This Row],[rating]]) + (Table1_1[[#This Row],[rating_count]]/1000)</f>
        <v>209.55199999999999</v>
      </c>
      <c r="O779" t="str">
        <f>IF(Table1_1[[#This Row],[rating_count]]&lt;1000, "Yes", "No")</f>
        <v>No</v>
      </c>
      <c r="P779" t="s">
        <v>7205</v>
      </c>
      <c r="Q779" t="s">
        <v>7206</v>
      </c>
      <c r="R779" t="s">
        <v>7207</v>
      </c>
      <c r="S779" t="s">
        <v>7208</v>
      </c>
      <c r="T779" t="s">
        <v>7209</v>
      </c>
      <c r="U779" t="s">
        <v>7210</v>
      </c>
      <c r="V779" t="s">
        <v>7211</v>
      </c>
      <c r="W779" t="s">
        <v>7212</v>
      </c>
    </row>
    <row r="780" spans="1:23" x14ac:dyDescent="0.25">
      <c r="A780" t="s">
        <v>7213</v>
      </c>
      <c r="B780" t="s">
        <v>7214</v>
      </c>
      <c r="C780" t="str">
        <f>TRIM(LEFT(Table1_1[[#This Row],[product_name]], FIND(" ",Table1_1[[#This Row],[product_name]],FIND(" ",Table1_1[[#This Row],[product_name]],FIND(" ",Table1_1[[#This Row],[product_name]])+1)+1)))</f>
        <v>Fire-Boltt Ring Pro</v>
      </c>
      <c r="D780" t="s">
        <v>2948</v>
      </c>
      <c r="E780" t="s">
        <v>13077</v>
      </c>
      <c r="F780">
        <v>2499</v>
      </c>
      <c r="G780">
        <v>9999</v>
      </c>
      <c r="H780" t="str" cm="1">
        <f t="array" ref="H780">_xlfn.IFS(Table1_1[[#This Row],[discounted_price]]&lt;200, "&lt;₹200", Table1_1[[#This Row],[discounted_price]]&lt;=500, "₹200-₹500", Table1_1[[#This Row],[discounted_price]]&gt;500, "&gt;₹500")</f>
        <v>&gt;₹500</v>
      </c>
      <c r="I780" s="1">
        <v>0.75</v>
      </c>
      <c r="J780"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71-80%</v>
      </c>
      <c r="K780" s="1" t="str">
        <f>IF(Table1_1[[#This Row],[discount_percentage]]&gt;= 50%, "Yes", "No")</f>
        <v>Yes</v>
      </c>
      <c r="L780">
        <v>4</v>
      </c>
      <c r="M780">
        <v>9090</v>
      </c>
      <c r="N780">
        <f>AVERAGE(Table1_1[[#This Row],[rating]]) + (Table1_1[[#This Row],[rating_count]]/1000)</f>
        <v>13.09</v>
      </c>
      <c r="O780" t="str">
        <f>IF(Table1_1[[#This Row],[rating_count]]&lt;1000, "Yes", "No")</f>
        <v>No</v>
      </c>
      <c r="P780" t="s">
        <v>7215</v>
      </c>
      <c r="Q780" t="s">
        <v>7216</v>
      </c>
      <c r="R780" t="s">
        <v>7217</v>
      </c>
      <c r="S780" t="s">
        <v>7218</v>
      </c>
      <c r="T780" t="s">
        <v>7219</v>
      </c>
      <c r="U780" t="s">
        <v>7220</v>
      </c>
      <c r="V780" t="s">
        <v>7221</v>
      </c>
      <c r="W780" t="s">
        <v>7222</v>
      </c>
    </row>
    <row r="781" spans="1:23" x14ac:dyDescent="0.25">
      <c r="A781" t="s">
        <v>7223</v>
      </c>
      <c r="B781" t="s">
        <v>7224</v>
      </c>
      <c r="C781" t="str">
        <f>TRIM(LEFT(Table1_1[[#This Row],[product_name]], FIND(" ",Table1_1[[#This Row],[product_name]],FIND(" ",Table1_1[[#This Row],[product_name]],FIND(" ",Table1_1[[#This Row],[product_name]])+1)+1)))</f>
        <v>Lenovo 600 Bluetooth</v>
      </c>
      <c r="D781" t="s">
        <v>4845</v>
      </c>
      <c r="E781" t="s">
        <v>13076</v>
      </c>
      <c r="F781">
        <v>1439</v>
      </c>
      <c r="G781">
        <v>2890</v>
      </c>
      <c r="H781" t="str" cm="1">
        <f t="array" ref="H781">_xlfn.IFS(Table1_1[[#This Row],[discounted_price]]&lt;200, "&lt;₹200", Table1_1[[#This Row],[discounted_price]]&lt;=500, "₹200-₹500", Table1_1[[#This Row],[discounted_price]]&gt;500, "&gt;₹500")</f>
        <v>&gt;₹500</v>
      </c>
      <c r="I781" s="1">
        <v>0.5</v>
      </c>
      <c r="J781"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781" s="1" t="str">
        <f>IF(Table1_1[[#This Row],[discount_percentage]]&gt;= 50%, "Yes", "No")</f>
        <v>Yes</v>
      </c>
      <c r="L781">
        <v>4.5</v>
      </c>
      <c r="M781">
        <v>4099</v>
      </c>
      <c r="N781">
        <f>AVERAGE(Table1_1[[#This Row],[rating]]) + (Table1_1[[#This Row],[rating_count]]/1000)</f>
        <v>8.5990000000000002</v>
      </c>
      <c r="O781" t="str">
        <f>IF(Table1_1[[#This Row],[rating_count]]&lt;1000, "Yes", "No")</f>
        <v>No</v>
      </c>
      <c r="P781" t="s">
        <v>7225</v>
      </c>
      <c r="Q781" t="s">
        <v>7226</v>
      </c>
      <c r="R781" t="s">
        <v>7227</v>
      </c>
      <c r="S781" t="s">
        <v>7228</v>
      </c>
      <c r="T781" t="s">
        <v>7229</v>
      </c>
      <c r="U781" t="s">
        <v>7230</v>
      </c>
      <c r="V781" t="s">
        <v>7231</v>
      </c>
      <c r="W781" t="s">
        <v>7232</v>
      </c>
    </row>
    <row r="782" spans="1:23" x14ac:dyDescent="0.25">
      <c r="A782" t="s">
        <v>7233</v>
      </c>
      <c r="B782" t="s">
        <v>7234</v>
      </c>
      <c r="C782" t="str">
        <f>TRIM(LEFT(Table1_1[[#This Row],[product_name]], FIND(" ",Table1_1[[#This Row],[product_name]],FIND(" ",Table1_1[[#This Row],[product_name]],FIND(" ",Table1_1[[#This Row],[product_name]])+1)+1)))</f>
        <v>Boult Audio Airbass</v>
      </c>
      <c r="D782" t="s">
        <v>3066</v>
      </c>
      <c r="E782" t="s">
        <v>13077</v>
      </c>
      <c r="F782">
        <v>1099</v>
      </c>
      <c r="G782">
        <v>5999</v>
      </c>
      <c r="H782" t="str" cm="1">
        <f t="array" ref="H782">_xlfn.IFS(Table1_1[[#This Row],[discounted_price]]&lt;200, "&lt;₹200", Table1_1[[#This Row],[discounted_price]]&lt;=500, "₹200-₹500", Table1_1[[#This Row],[discounted_price]]&gt;500, "&gt;₹500")</f>
        <v>&gt;₹500</v>
      </c>
      <c r="I782" s="1">
        <v>0.82</v>
      </c>
      <c r="J782"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81-90%</v>
      </c>
      <c r="K782" s="1" t="str">
        <f>IF(Table1_1[[#This Row],[discount_percentage]]&gt;= 50%, "Yes", "No")</f>
        <v>Yes</v>
      </c>
      <c r="L782">
        <v>3.5</v>
      </c>
      <c r="M782">
        <v>12966</v>
      </c>
      <c r="N782">
        <f>AVERAGE(Table1_1[[#This Row],[rating]]) + (Table1_1[[#This Row],[rating_count]]/1000)</f>
        <v>16.466000000000001</v>
      </c>
      <c r="O782" t="str">
        <f>IF(Table1_1[[#This Row],[rating_count]]&lt;1000, "Yes", "No")</f>
        <v>No</v>
      </c>
      <c r="P782" t="s">
        <v>5296</v>
      </c>
      <c r="Q782" t="s">
        <v>7235</v>
      </c>
      <c r="R782" t="s">
        <v>7236</v>
      </c>
      <c r="S782" t="s">
        <v>7237</v>
      </c>
      <c r="T782" t="s">
        <v>7238</v>
      </c>
      <c r="U782" t="s">
        <v>7239</v>
      </c>
      <c r="V782" t="s">
        <v>7240</v>
      </c>
      <c r="W782" t="s">
        <v>7241</v>
      </c>
    </row>
    <row r="783" spans="1:23" x14ac:dyDescent="0.25">
      <c r="A783" t="s">
        <v>7242</v>
      </c>
      <c r="B783" t="s">
        <v>7243</v>
      </c>
      <c r="C783" t="str">
        <f>TRIM(LEFT(Table1_1[[#This Row],[product_name]], FIND(" ",Table1_1[[#This Row],[product_name]],FIND(" ",Table1_1[[#This Row],[product_name]],FIND(" ",Table1_1[[#This Row],[product_name]])+1)+1)))</f>
        <v>Classmate Soft Cover</v>
      </c>
      <c r="D783" t="s">
        <v>5623</v>
      </c>
      <c r="E783" t="s">
        <v>13079</v>
      </c>
      <c r="F783">
        <v>157</v>
      </c>
      <c r="G783">
        <v>160</v>
      </c>
      <c r="H783" t="str" cm="1">
        <f t="array" ref="H783">_xlfn.IFS(Table1_1[[#This Row],[discounted_price]]&lt;200, "&lt;₹200", Table1_1[[#This Row],[discounted_price]]&lt;=500, "₹200-₹500", Table1_1[[#This Row],[discounted_price]]&gt;500, "&gt;₹500")</f>
        <v>&lt;₹200</v>
      </c>
      <c r="I783" s="1">
        <v>0.02</v>
      </c>
      <c r="J783"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0-10%</v>
      </c>
      <c r="K783" s="1" t="str">
        <f>IF(Table1_1[[#This Row],[discount_percentage]]&gt;= 50%, "Yes", "No")</f>
        <v>No</v>
      </c>
      <c r="L783">
        <v>4.5</v>
      </c>
      <c r="M783">
        <v>4428</v>
      </c>
      <c r="N783">
        <f>AVERAGE(Table1_1[[#This Row],[rating]]) + (Table1_1[[#This Row],[rating_count]]/1000)</f>
        <v>8.9280000000000008</v>
      </c>
      <c r="O783" t="str">
        <f>IF(Table1_1[[#This Row],[rating_count]]&lt;1000, "Yes", "No")</f>
        <v>No</v>
      </c>
      <c r="P783" t="s">
        <v>7244</v>
      </c>
      <c r="Q783" t="s">
        <v>7245</v>
      </c>
      <c r="R783" t="s">
        <v>7246</v>
      </c>
      <c r="S783" t="s">
        <v>7247</v>
      </c>
      <c r="T783" t="s">
        <v>7248</v>
      </c>
      <c r="U783" t="s">
        <v>7249</v>
      </c>
      <c r="V783" t="s">
        <v>7250</v>
      </c>
      <c r="W783" t="s">
        <v>7251</v>
      </c>
    </row>
    <row r="784" spans="1:23" x14ac:dyDescent="0.25">
      <c r="A784" t="s">
        <v>7254</v>
      </c>
      <c r="B784" t="s">
        <v>7255</v>
      </c>
      <c r="C784" t="str">
        <f>TRIM(LEFT(Table1_1[[#This Row],[product_name]], FIND(" ",Table1_1[[#This Row],[product_name]],FIND(" ",Table1_1[[#This Row],[product_name]],FIND(" ",Table1_1[[#This Row],[product_name]])+1)+1)))</f>
        <v>LS LAPSTER Quality</v>
      </c>
      <c r="D784" t="s">
        <v>5275</v>
      </c>
      <c r="E784" t="s">
        <v>13076</v>
      </c>
      <c r="F784">
        <v>115</v>
      </c>
      <c r="G784">
        <v>999</v>
      </c>
      <c r="H784" t="str" cm="1">
        <f t="array" ref="H784">_xlfn.IFS(Table1_1[[#This Row],[discounted_price]]&lt;200, "&lt;₹200", Table1_1[[#This Row],[discounted_price]]&lt;=500, "₹200-₹500", Table1_1[[#This Row],[discounted_price]]&gt;500, "&gt;₹500")</f>
        <v>&lt;₹200</v>
      </c>
      <c r="I784" s="1">
        <v>0.88</v>
      </c>
      <c r="J784"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81-90%</v>
      </c>
      <c r="K784" s="1" t="str">
        <f>IF(Table1_1[[#This Row],[discount_percentage]]&gt;= 50%, "Yes", "No")</f>
        <v>Yes</v>
      </c>
      <c r="L784">
        <v>3.3</v>
      </c>
      <c r="M784">
        <v>5692</v>
      </c>
      <c r="N784">
        <f>AVERAGE(Table1_1[[#This Row],[rating]]) + (Table1_1[[#This Row],[rating_count]]/1000)</f>
        <v>8.9920000000000009</v>
      </c>
      <c r="O784" t="str">
        <f>IF(Table1_1[[#This Row],[rating_count]]&lt;1000, "Yes", "No")</f>
        <v>No</v>
      </c>
      <c r="P784" t="s">
        <v>7256</v>
      </c>
      <c r="Q784" t="s">
        <v>7257</v>
      </c>
      <c r="R784" t="s">
        <v>7258</v>
      </c>
      <c r="S784" t="s">
        <v>7259</v>
      </c>
      <c r="T784" t="s">
        <v>7260</v>
      </c>
      <c r="U784" t="s">
        <v>7261</v>
      </c>
      <c r="V784" t="s">
        <v>7262</v>
      </c>
      <c r="W784" t="s">
        <v>7263</v>
      </c>
    </row>
    <row r="785" spans="1:23" x14ac:dyDescent="0.25">
      <c r="A785" t="s">
        <v>7264</v>
      </c>
      <c r="B785" t="s">
        <v>7265</v>
      </c>
      <c r="C785" t="str">
        <f>TRIM(LEFT(Table1_1[[#This Row],[product_name]], FIND(" ",Table1_1[[#This Row],[product_name]],FIND(" ",Table1_1[[#This Row],[product_name]],FIND(" ",Table1_1[[#This Row],[product_name]])+1)+1)))</f>
        <v>KLAM LCD Writing</v>
      </c>
      <c r="D785" t="s">
        <v>4856</v>
      </c>
      <c r="E785" t="s">
        <v>13076</v>
      </c>
      <c r="F785">
        <v>175</v>
      </c>
      <c r="G785">
        <v>499</v>
      </c>
      <c r="H785" t="str" cm="1">
        <f t="array" ref="H785">_xlfn.IFS(Table1_1[[#This Row],[discounted_price]]&lt;200, "&lt;₹200", Table1_1[[#This Row],[discounted_price]]&lt;=500, "₹200-₹500", Table1_1[[#This Row],[discounted_price]]&gt;500, "&gt;₹500")</f>
        <v>&lt;₹200</v>
      </c>
      <c r="I785" s="1">
        <v>0.65</v>
      </c>
      <c r="J785"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785" s="1" t="str">
        <f>IF(Table1_1[[#This Row],[discount_percentage]]&gt;= 50%, "Yes", "No")</f>
        <v>Yes</v>
      </c>
      <c r="L785">
        <v>4.0999999999999996</v>
      </c>
      <c r="M785">
        <v>21</v>
      </c>
      <c r="N785">
        <f>AVERAGE(Table1_1[[#This Row],[rating]]) + (Table1_1[[#This Row],[rating_count]]/1000)</f>
        <v>4.1209999999999996</v>
      </c>
      <c r="O785" t="str">
        <f>IF(Table1_1[[#This Row],[rating_count]]&lt;1000, "Yes", "No")</f>
        <v>Yes</v>
      </c>
      <c r="P785" t="s">
        <v>7266</v>
      </c>
      <c r="Q785" t="s">
        <v>7267</v>
      </c>
      <c r="R785" t="s">
        <v>7268</v>
      </c>
      <c r="S785" t="s">
        <v>7269</v>
      </c>
      <c r="T785" t="s">
        <v>7270</v>
      </c>
      <c r="U785" t="s">
        <v>7271</v>
      </c>
      <c r="V785" t="s">
        <v>7272</v>
      </c>
      <c r="W785" t="s">
        <v>7273</v>
      </c>
    </row>
    <row r="786" spans="1:23" x14ac:dyDescent="0.25">
      <c r="A786" t="s">
        <v>7274</v>
      </c>
      <c r="B786" t="s">
        <v>7275</v>
      </c>
      <c r="C786" t="str">
        <f>TRIM(LEFT(Table1_1[[#This Row],[product_name]], FIND(" ",Table1_1[[#This Row],[product_name]],FIND(" ",Table1_1[[#This Row],[product_name]],FIND(" ",Table1_1[[#This Row],[product_name]])+1)+1)))</f>
        <v>CP PLUS 2MP</v>
      </c>
      <c r="D786" t="s">
        <v>5904</v>
      </c>
      <c r="E786" t="s">
        <v>13077</v>
      </c>
      <c r="F786">
        <v>1999</v>
      </c>
      <c r="G786">
        <v>4700</v>
      </c>
      <c r="H786" t="str" cm="1">
        <f t="array" ref="H786">_xlfn.IFS(Table1_1[[#This Row],[discounted_price]]&lt;200, "&lt;₹200", Table1_1[[#This Row],[discounted_price]]&lt;=500, "₹200-₹500", Table1_1[[#This Row],[discounted_price]]&gt;500, "&gt;₹500")</f>
        <v>&gt;₹500</v>
      </c>
      <c r="I786" s="1">
        <v>0.56999999999999995</v>
      </c>
      <c r="J786"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786" s="1" t="str">
        <f>IF(Table1_1[[#This Row],[discount_percentage]]&gt;= 50%, "Yes", "No")</f>
        <v>Yes</v>
      </c>
      <c r="L786">
        <v>3.8</v>
      </c>
      <c r="M786">
        <v>1880</v>
      </c>
      <c r="N786">
        <f>AVERAGE(Table1_1[[#This Row],[rating]]) + (Table1_1[[#This Row],[rating_count]]/1000)</f>
        <v>5.68</v>
      </c>
      <c r="O786" t="str">
        <f>IF(Table1_1[[#This Row],[rating_count]]&lt;1000, "Yes", "No")</f>
        <v>No</v>
      </c>
      <c r="P786" t="s">
        <v>7276</v>
      </c>
      <c r="Q786" t="s">
        <v>7277</v>
      </c>
      <c r="R786" t="s">
        <v>7278</v>
      </c>
      <c r="S786" t="s">
        <v>7279</v>
      </c>
      <c r="T786" t="s">
        <v>7280</v>
      </c>
      <c r="U786" t="s">
        <v>7281</v>
      </c>
      <c r="V786" t="s">
        <v>7282</v>
      </c>
      <c r="W786" t="s">
        <v>7283</v>
      </c>
    </row>
    <row r="787" spans="1:23" x14ac:dyDescent="0.25">
      <c r="A787" t="s">
        <v>7284</v>
      </c>
      <c r="B787" t="s">
        <v>7285</v>
      </c>
      <c r="C787" t="str">
        <f>TRIM(LEFT(Table1_1[[#This Row],[product_name]], FIND(" ",Table1_1[[#This Row],[product_name]],FIND(" ",Table1_1[[#This Row],[product_name]],FIND(" ",Table1_1[[#This Row],[product_name]])+1)+1)))</f>
        <v>HP Deskjet 2331</v>
      </c>
      <c r="D787" t="s">
        <v>7286</v>
      </c>
      <c r="E787" t="s">
        <v>13076</v>
      </c>
      <c r="F787">
        <v>3999</v>
      </c>
      <c r="G787">
        <v>4332.96</v>
      </c>
      <c r="H787" t="str" cm="1">
        <f t="array" ref="H787">_xlfn.IFS(Table1_1[[#This Row],[discounted_price]]&lt;200, "&lt;₹200", Table1_1[[#This Row],[discounted_price]]&lt;=500, "₹200-₹500", Table1_1[[#This Row],[discounted_price]]&gt;500, "&gt;₹500")</f>
        <v>&gt;₹500</v>
      </c>
      <c r="I787" s="1">
        <v>0.08</v>
      </c>
      <c r="J787"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0-10%</v>
      </c>
      <c r="K787" s="1" t="str">
        <f>IF(Table1_1[[#This Row],[discount_percentage]]&gt;= 50%, "Yes", "No")</f>
        <v>No</v>
      </c>
      <c r="L787">
        <v>3.5</v>
      </c>
      <c r="M787">
        <v>21762</v>
      </c>
      <c r="N787">
        <f>AVERAGE(Table1_1[[#This Row],[rating]]) + (Table1_1[[#This Row],[rating_count]]/1000)</f>
        <v>25.262</v>
      </c>
      <c r="O787" t="str">
        <f>IF(Table1_1[[#This Row],[rating_count]]&lt;1000, "Yes", "No")</f>
        <v>No</v>
      </c>
      <c r="P787" t="s">
        <v>7287</v>
      </c>
      <c r="Q787" t="s">
        <v>7288</v>
      </c>
      <c r="R787" t="s">
        <v>7289</v>
      </c>
      <c r="S787" t="s">
        <v>7290</v>
      </c>
      <c r="T787" t="s">
        <v>7291</v>
      </c>
      <c r="U787" t="s">
        <v>7292</v>
      </c>
      <c r="V787" t="s">
        <v>7293</v>
      </c>
      <c r="W787" t="s">
        <v>7294</v>
      </c>
    </row>
    <row r="788" spans="1:23" x14ac:dyDescent="0.25">
      <c r="A788" t="s">
        <v>7295</v>
      </c>
      <c r="B788" t="s">
        <v>7296</v>
      </c>
      <c r="C788" t="str">
        <f>TRIM(LEFT(Table1_1[[#This Row],[product_name]], FIND(" ",Table1_1[[#This Row],[product_name]],FIND(" ",Table1_1[[#This Row],[product_name]],FIND(" ",Table1_1[[#This Row],[product_name]])+1)+1)))</f>
        <v>D-Link DIR-615 Wi-fi</v>
      </c>
      <c r="D788" t="s">
        <v>5443</v>
      </c>
      <c r="E788" t="s">
        <v>13076</v>
      </c>
      <c r="F788">
        <v>899</v>
      </c>
      <c r="G788">
        <v>1800</v>
      </c>
      <c r="H788" t="str" cm="1">
        <f t="array" ref="H788">_xlfn.IFS(Table1_1[[#This Row],[discounted_price]]&lt;200, "&lt;₹200", Table1_1[[#This Row],[discounted_price]]&lt;=500, "₹200-₹500", Table1_1[[#This Row],[discounted_price]]&gt;500, "&gt;₹500")</f>
        <v>&gt;₹500</v>
      </c>
      <c r="I788" s="1">
        <v>0.5</v>
      </c>
      <c r="J788"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788" s="1" t="str">
        <f>IF(Table1_1[[#This Row],[discount_percentage]]&gt;= 50%, "Yes", "No")</f>
        <v>Yes</v>
      </c>
      <c r="L788">
        <v>4.0999999999999996</v>
      </c>
      <c r="M788">
        <v>22375</v>
      </c>
      <c r="N788">
        <f>AVERAGE(Table1_1[[#This Row],[rating]]) + (Table1_1[[#This Row],[rating_count]]/1000)</f>
        <v>26.475000000000001</v>
      </c>
      <c r="O788" t="str">
        <f>IF(Table1_1[[#This Row],[rating_count]]&lt;1000, "Yes", "No")</f>
        <v>No</v>
      </c>
      <c r="P788" t="s">
        <v>7297</v>
      </c>
      <c r="Q788" t="s">
        <v>7298</v>
      </c>
      <c r="R788" t="s">
        <v>7299</v>
      </c>
      <c r="S788" t="s">
        <v>7300</v>
      </c>
      <c r="T788" t="s">
        <v>7301</v>
      </c>
      <c r="U788" t="s">
        <v>7302</v>
      </c>
      <c r="V788" t="s">
        <v>7303</v>
      </c>
      <c r="W788" t="s">
        <v>7304</v>
      </c>
    </row>
    <row r="789" spans="1:23" x14ac:dyDescent="0.25">
      <c r="A789" t="s">
        <v>7305</v>
      </c>
      <c r="B789" t="s">
        <v>7306</v>
      </c>
      <c r="C789" t="str">
        <f>TRIM(LEFT(Table1_1[[#This Row],[product_name]], FIND(" ",Table1_1[[#This Row],[product_name]],FIND(" ",Table1_1[[#This Row],[product_name]],FIND(" ",Table1_1[[#This Row],[product_name]])+1)+1)))</f>
        <v>RPM Euro Games</v>
      </c>
      <c r="D789" t="s">
        <v>5358</v>
      </c>
      <c r="E789" t="s">
        <v>13076</v>
      </c>
      <c r="F789">
        <v>299</v>
      </c>
      <c r="G789">
        <v>990</v>
      </c>
      <c r="H789" t="str" cm="1">
        <f t="array" ref="H789">_xlfn.IFS(Table1_1[[#This Row],[discounted_price]]&lt;200, "&lt;₹200", Table1_1[[#This Row],[discounted_price]]&lt;=500, "₹200-₹500", Table1_1[[#This Row],[discounted_price]]&gt;500, "&gt;₹500")</f>
        <v>₹200-₹500</v>
      </c>
      <c r="I789" s="1">
        <v>0.7</v>
      </c>
      <c r="J789"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789" s="1" t="str">
        <f>IF(Table1_1[[#This Row],[discount_percentage]]&gt;= 50%, "Yes", "No")</f>
        <v>Yes</v>
      </c>
      <c r="L789">
        <v>4.5</v>
      </c>
      <c r="M789">
        <v>2453</v>
      </c>
      <c r="N789">
        <f>AVERAGE(Table1_1[[#This Row],[rating]]) + (Table1_1[[#This Row],[rating_count]]/1000)</f>
        <v>6.9529999999999994</v>
      </c>
      <c r="O789" t="str">
        <f>IF(Table1_1[[#This Row],[rating_count]]&lt;1000, "Yes", "No")</f>
        <v>No</v>
      </c>
      <c r="P789" t="s">
        <v>7307</v>
      </c>
      <c r="Q789" t="s">
        <v>7308</v>
      </c>
      <c r="R789" t="s">
        <v>7309</v>
      </c>
      <c r="S789" t="s">
        <v>7310</v>
      </c>
      <c r="T789" t="s">
        <v>7311</v>
      </c>
      <c r="U789" t="s">
        <v>7312</v>
      </c>
      <c r="V789" t="s">
        <v>7313</v>
      </c>
      <c r="W789" t="s">
        <v>7314</v>
      </c>
    </row>
    <row r="790" spans="1:23" x14ac:dyDescent="0.25">
      <c r="A790" t="s">
        <v>7315</v>
      </c>
      <c r="B790" t="s">
        <v>7316</v>
      </c>
      <c r="C790" t="str">
        <f>TRIM(LEFT(Table1_1[[#This Row],[product_name]], FIND(" ",Table1_1[[#This Row],[product_name]],FIND(" ",Table1_1[[#This Row],[product_name]],FIND(" ",Table1_1[[#This Row],[product_name]])+1)+1)))</f>
        <v>Wacom One by</v>
      </c>
      <c r="D790" t="s">
        <v>4856</v>
      </c>
      <c r="E790" t="s">
        <v>13076</v>
      </c>
      <c r="F790">
        <v>3303</v>
      </c>
      <c r="G790">
        <v>4699</v>
      </c>
      <c r="H790" t="str" cm="1">
        <f t="array" ref="H790">_xlfn.IFS(Table1_1[[#This Row],[discounted_price]]&lt;200, "&lt;₹200", Table1_1[[#This Row],[discounted_price]]&lt;=500, "₹200-₹500", Table1_1[[#This Row],[discounted_price]]&gt;500, "&gt;₹500")</f>
        <v>&gt;₹500</v>
      </c>
      <c r="I790" s="1">
        <v>0.3</v>
      </c>
      <c r="J790"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21-30%</v>
      </c>
      <c r="K790" s="1" t="str">
        <f>IF(Table1_1[[#This Row],[discount_percentage]]&gt;= 50%, "Yes", "No")</f>
        <v>No</v>
      </c>
      <c r="L790">
        <v>4.4000000000000004</v>
      </c>
      <c r="M790">
        <v>13544</v>
      </c>
      <c r="N790">
        <f>AVERAGE(Table1_1[[#This Row],[rating]]) + (Table1_1[[#This Row],[rating_count]]/1000)</f>
        <v>17.944000000000003</v>
      </c>
      <c r="O790" t="str">
        <f>IF(Table1_1[[#This Row],[rating_count]]&lt;1000, "Yes", "No")</f>
        <v>No</v>
      </c>
      <c r="P790" t="s">
        <v>7317</v>
      </c>
      <c r="Q790" t="s">
        <v>7318</v>
      </c>
      <c r="R790" t="s">
        <v>7319</v>
      </c>
      <c r="S790" t="s">
        <v>7320</v>
      </c>
      <c r="T790" t="s">
        <v>7321</v>
      </c>
      <c r="U790" t="s">
        <v>7322</v>
      </c>
      <c r="V790" t="s">
        <v>7323</v>
      </c>
      <c r="W790" t="s">
        <v>7324</v>
      </c>
    </row>
    <row r="791" spans="1:23" x14ac:dyDescent="0.25">
      <c r="A791" t="s">
        <v>7325</v>
      </c>
      <c r="B791" t="s">
        <v>7326</v>
      </c>
      <c r="C791" t="str">
        <f>TRIM(LEFT(Table1_1[[#This Row],[product_name]], FIND(" ",Table1_1[[#This Row],[product_name]],FIND(" ",Table1_1[[#This Row],[product_name]],FIND(" ",Table1_1[[#This Row],[product_name]])+1)+1)))</f>
        <v>Lenovo 300 FHD</v>
      </c>
      <c r="D791" t="s">
        <v>6577</v>
      </c>
      <c r="E791" t="s">
        <v>13076</v>
      </c>
      <c r="F791">
        <v>1890</v>
      </c>
      <c r="G791">
        <v>5490</v>
      </c>
      <c r="H791" t="str" cm="1">
        <f t="array" ref="H791">_xlfn.IFS(Table1_1[[#This Row],[discounted_price]]&lt;200, "&lt;₹200", Table1_1[[#This Row],[discounted_price]]&lt;=500, "₹200-₹500", Table1_1[[#This Row],[discounted_price]]&gt;500, "&gt;₹500")</f>
        <v>&gt;₹500</v>
      </c>
      <c r="I791" s="1">
        <v>0.66</v>
      </c>
      <c r="J791"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791" s="1" t="str">
        <f>IF(Table1_1[[#This Row],[discount_percentage]]&gt;= 50%, "Yes", "No")</f>
        <v>Yes</v>
      </c>
      <c r="L791">
        <v>4.0999999999999996</v>
      </c>
      <c r="M791">
        <v>10976</v>
      </c>
      <c r="N791">
        <f>AVERAGE(Table1_1[[#This Row],[rating]]) + (Table1_1[[#This Row],[rating_count]]/1000)</f>
        <v>15.076000000000001</v>
      </c>
      <c r="O791" t="str">
        <f>IF(Table1_1[[#This Row],[rating_count]]&lt;1000, "Yes", "No")</f>
        <v>No</v>
      </c>
      <c r="P791" t="s">
        <v>7327</v>
      </c>
      <c r="Q791" t="s">
        <v>7328</v>
      </c>
      <c r="R791" t="s">
        <v>7329</v>
      </c>
      <c r="S791" t="s">
        <v>7330</v>
      </c>
      <c r="T791" t="s">
        <v>7331</v>
      </c>
      <c r="U791" t="s">
        <v>7332</v>
      </c>
      <c r="V791" t="s">
        <v>7333</v>
      </c>
      <c r="W791" t="s">
        <v>7334</v>
      </c>
    </row>
    <row r="792" spans="1:23" x14ac:dyDescent="0.25">
      <c r="A792" t="s">
        <v>7335</v>
      </c>
      <c r="B792" t="s">
        <v>7336</v>
      </c>
      <c r="C792" t="str">
        <f>TRIM(LEFT(Table1_1[[#This Row],[product_name]], FIND(" ",Table1_1[[#This Row],[product_name]],FIND(" ",Table1_1[[#This Row],[product_name]],FIND(" ",Table1_1[[#This Row],[product_name]])+1)+1)))</f>
        <v>Parker Quink Ink</v>
      </c>
      <c r="D792" t="s">
        <v>6232</v>
      </c>
      <c r="E792" t="s">
        <v>13079</v>
      </c>
      <c r="F792">
        <v>90</v>
      </c>
      <c r="G792">
        <v>100</v>
      </c>
      <c r="H792" t="str" cm="1">
        <f t="array" ref="H792">_xlfn.IFS(Table1_1[[#This Row],[discounted_price]]&lt;200, "&lt;₹200", Table1_1[[#This Row],[discounted_price]]&lt;=500, "₹200-₹500", Table1_1[[#This Row],[discounted_price]]&gt;500, "&gt;₹500")</f>
        <v>&lt;₹200</v>
      </c>
      <c r="I792" s="1">
        <v>0.1</v>
      </c>
      <c r="J792"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0-10%</v>
      </c>
      <c r="K792" s="1" t="str">
        <f>IF(Table1_1[[#This Row],[discount_percentage]]&gt;= 50%, "Yes", "No")</f>
        <v>No</v>
      </c>
      <c r="L792">
        <v>4.3</v>
      </c>
      <c r="M792">
        <v>3061</v>
      </c>
      <c r="N792">
        <f>AVERAGE(Table1_1[[#This Row],[rating]]) + (Table1_1[[#This Row],[rating_count]]/1000)</f>
        <v>7.3609999999999998</v>
      </c>
      <c r="O792" t="str">
        <f>IF(Table1_1[[#This Row],[rating_count]]&lt;1000, "Yes", "No")</f>
        <v>No</v>
      </c>
      <c r="P792" t="s">
        <v>7337</v>
      </c>
      <c r="Q792" t="s">
        <v>7338</v>
      </c>
      <c r="R792" t="s">
        <v>7339</v>
      </c>
      <c r="S792" t="s">
        <v>7340</v>
      </c>
      <c r="T792" t="s">
        <v>7341</v>
      </c>
      <c r="U792" t="s">
        <v>7342</v>
      </c>
      <c r="V792" t="s">
        <v>7343</v>
      </c>
      <c r="W792" t="s">
        <v>7344</v>
      </c>
    </row>
    <row r="793" spans="1:23" x14ac:dyDescent="0.25">
      <c r="A793" t="s">
        <v>7345</v>
      </c>
      <c r="B793" t="s">
        <v>7346</v>
      </c>
      <c r="C793" t="str">
        <f>TRIM(LEFT(Table1_1[[#This Row],[product_name]], FIND(" ",Table1_1[[#This Row],[product_name]],FIND(" ",Table1_1[[#This Row],[product_name]],FIND(" ",Table1_1[[#This Row],[product_name]])+1)+1)))</f>
        <v>Sony WI-C100 Wireless</v>
      </c>
      <c r="D793" t="s">
        <v>3066</v>
      </c>
      <c r="E793" t="s">
        <v>13077</v>
      </c>
      <c r="F793">
        <v>1599</v>
      </c>
      <c r="G793">
        <v>2790</v>
      </c>
      <c r="H793" t="str" cm="1">
        <f t="array" ref="H793">_xlfn.IFS(Table1_1[[#This Row],[discounted_price]]&lt;200, "&lt;₹200", Table1_1[[#This Row],[discounted_price]]&lt;=500, "₹200-₹500", Table1_1[[#This Row],[discounted_price]]&gt;500, "&gt;₹500")</f>
        <v>&gt;₹500</v>
      </c>
      <c r="I793" s="1">
        <v>0.43</v>
      </c>
      <c r="J793"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793" s="1" t="str">
        <f>IF(Table1_1[[#This Row],[discount_percentage]]&gt;= 50%, "Yes", "No")</f>
        <v>No</v>
      </c>
      <c r="L793">
        <v>3.6</v>
      </c>
      <c r="M793">
        <v>2272</v>
      </c>
      <c r="N793">
        <f>AVERAGE(Table1_1[[#This Row],[rating]]) + (Table1_1[[#This Row],[rating_count]]/1000)</f>
        <v>5.8719999999999999</v>
      </c>
      <c r="O793" t="str">
        <f>IF(Table1_1[[#This Row],[rating_count]]&lt;1000, "Yes", "No")</f>
        <v>No</v>
      </c>
      <c r="P793" t="s">
        <v>7347</v>
      </c>
      <c r="Q793" t="s">
        <v>7348</v>
      </c>
      <c r="R793" t="s">
        <v>7349</v>
      </c>
      <c r="S793" t="s">
        <v>7350</v>
      </c>
      <c r="T793" t="s">
        <v>7351</v>
      </c>
      <c r="U793" t="s">
        <v>7352</v>
      </c>
      <c r="V793" t="s">
        <v>7353</v>
      </c>
      <c r="W793" t="s">
        <v>7354</v>
      </c>
    </row>
    <row r="794" spans="1:23" x14ac:dyDescent="0.25">
      <c r="A794" t="s">
        <v>7355</v>
      </c>
      <c r="B794" t="s">
        <v>7356</v>
      </c>
      <c r="C794" t="str">
        <f>TRIM(LEFT(Table1_1[[#This Row],[product_name]], FIND(" ",Table1_1[[#This Row],[product_name]],FIND(" ",Table1_1[[#This Row],[product_name]],FIND(" ",Table1_1[[#This Row],[product_name]])+1)+1)))</f>
        <v>Zebronics, ZEB-NC3300 USB</v>
      </c>
      <c r="D794" t="s">
        <v>6606</v>
      </c>
      <c r="E794" t="s">
        <v>13076</v>
      </c>
      <c r="F794">
        <v>599</v>
      </c>
      <c r="G794">
        <v>999</v>
      </c>
      <c r="H794" t="str" cm="1">
        <f t="array" ref="H794">_xlfn.IFS(Table1_1[[#This Row],[discounted_price]]&lt;200, "&lt;₹200", Table1_1[[#This Row],[discounted_price]]&lt;=500, "₹200-₹500", Table1_1[[#This Row],[discounted_price]]&gt;500, "&gt;₹500")</f>
        <v>&gt;₹500</v>
      </c>
      <c r="I794" s="1">
        <v>0.4</v>
      </c>
      <c r="J794"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31-40%</v>
      </c>
      <c r="K794" s="1" t="str">
        <f>IF(Table1_1[[#This Row],[discount_percentage]]&gt;= 50%, "Yes", "No")</f>
        <v>No</v>
      </c>
      <c r="L794">
        <v>4</v>
      </c>
      <c r="M794">
        <v>7601</v>
      </c>
      <c r="N794">
        <f>AVERAGE(Table1_1[[#This Row],[rating]]) + (Table1_1[[#This Row],[rating_count]]/1000)</f>
        <v>11.600999999999999</v>
      </c>
      <c r="O794" t="str">
        <f>IF(Table1_1[[#This Row],[rating_count]]&lt;1000, "Yes", "No")</f>
        <v>No</v>
      </c>
      <c r="P794" t="s">
        <v>7357</v>
      </c>
      <c r="Q794" t="s">
        <v>7358</v>
      </c>
      <c r="R794" t="s">
        <v>7359</v>
      </c>
      <c r="S794" t="s">
        <v>7360</v>
      </c>
      <c r="T794" t="s">
        <v>7361</v>
      </c>
      <c r="U794" t="s">
        <v>7362</v>
      </c>
      <c r="V794" t="s">
        <v>7363</v>
      </c>
      <c r="W794" t="s">
        <v>7364</v>
      </c>
    </row>
    <row r="795" spans="1:23" x14ac:dyDescent="0.25">
      <c r="A795" t="s">
        <v>7367</v>
      </c>
      <c r="B795" t="s">
        <v>7368</v>
      </c>
      <c r="C795" t="str">
        <f>TRIM(LEFT(Table1_1[[#This Row],[product_name]], FIND(" ",Table1_1[[#This Row],[product_name]],FIND(" ",Table1_1[[#This Row],[product_name]],FIND(" ",Table1_1[[#This Row],[product_name]])+1)+1)))</f>
        <v>Tukzer Gel Mouse</v>
      </c>
      <c r="D795" t="s">
        <v>5358</v>
      </c>
      <c r="E795" t="s">
        <v>13076</v>
      </c>
      <c r="F795">
        <v>425</v>
      </c>
      <c r="G795">
        <v>899</v>
      </c>
      <c r="H795" t="str" cm="1">
        <f t="array" ref="H795">_xlfn.IFS(Table1_1[[#This Row],[discounted_price]]&lt;200, "&lt;₹200", Table1_1[[#This Row],[discounted_price]]&lt;=500, "₹200-₹500", Table1_1[[#This Row],[discounted_price]]&gt;500, "&gt;₹500")</f>
        <v>₹200-₹500</v>
      </c>
      <c r="I795" s="1">
        <v>0.53</v>
      </c>
      <c r="J795"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795" s="1" t="str">
        <f>IF(Table1_1[[#This Row],[discount_percentage]]&gt;= 50%, "Yes", "No")</f>
        <v>Yes</v>
      </c>
      <c r="L795">
        <v>4.5</v>
      </c>
      <c r="M795">
        <v>4219</v>
      </c>
      <c r="N795">
        <f>AVERAGE(Table1_1[[#This Row],[rating]]) + (Table1_1[[#This Row],[rating_count]]/1000)</f>
        <v>8.7190000000000012</v>
      </c>
      <c r="O795" t="str">
        <f>IF(Table1_1[[#This Row],[rating_count]]&lt;1000, "Yes", "No")</f>
        <v>No</v>
      </c>
      <c r="P795" t="s">
        <v>7369</v>
      </c>
      <c r="Q795" t="s">
        <v>7370</v>
      </c>
      <c r="R795" t="s">
        <v>7371</v>
      </c>
      <c r="S795" t="s">
        <v>7372</v>
      </c>
      <c r="T795" t="s">
        <v>7373</v>
      </c>
      <c r="U795" t="s">
        <v>7374</v>
      </c>
      <c r="V795" t="s">
        <v>7375</v>
      </c>
      <c r="W795" t="s">
        <v>7376</v>
      </c>
    </row>
    <row r="796" spans="1:23" x14ac:dyDescent="0.25">
      <c r="A796" t="s">
        <v>7377</v>
      </c>
      <c r="B796" t="s">
        <v>7378</v>
      </c>
      <c r="C796" t="str">
        <f>TRIM(LEFT(Table1_1[[#This Row],[product_name]], FIND(" ",Table1_1[[#This Row],[product_name]],FIND(" ",Table1_1[[#This Row],[product_name]],FIND(" ",Table1_1[[#This Row],[product_name]])+1)+1)))</f>
        <v>Infinity (JBL Glide</v>
      </c>
      <c r="D796" t="s">
        <v>4425</v>
      </c>
      <c r="E796" t="s">
        <v>13077</v>
      </c>
      <c r="F796">
        <v>1499</v>
      </c>
      <c r="G796">
        <v>3999</v>
      </c>
      <c r="H796" t="str" cm="1">
        <f t="array" ref="H796">_xlfn.IFS(Table1_1[[#This Row],[discounted_price]]&lt;200, "&lt;₹200", Table1_1[[#This Row],[discounted_price]]&lt;=500, "₹200-₹500", Table1_1[[#This Row],[discounted_price]]&gt;500, "&gt;₹500")</f>
        <v>&gt;₹500</v>
      </c>
      <c r="I796" s="1">
        <v>0.63</v>
      </c>
      <c r="J796"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796" s="1" t="str">
        <f>IF(Table1_1[[#This Row],[discount_percentage]]&gt;= 50%, "Yes", "No")</f>
        <v>Yes</v>
      </c>
      <c r="L796">
        <v>4.2</v>
      </c>
      <c r="M796">
        <v>42775</v>
      </c>
      <c r="N796">
        <f>AVERAGE(Table1_1[[#This Row],[rating]]) + (Table1_1[[#This Row],[rating_count]]/1000)</f>
        <v>46.975000000000001</v>
      </c>
      <c r="O796" t="str">
        <f>IF(Table1_1[[#This Row],[rating_count]]&lt;1000, "Yes", "No")</f>
        <v>No</v>
      </c>
      <c r="P796" t="s">
        <v>7379</v>
      </c>
      <c r="Q796" t="s">
        <v>7380</v>
      </c>
      <c r="R796" t="s">
        <v>7381</v>
      </c>
      <c r="S796" t="s">
        <v>7382</v>
      </c>
      <c r="T796" t="s">
        <v>7383</v>
      </c>
      <c r="U796" t="s">
        <v>13058</v>
      </c>
      <c r="V796" t="s">
        <v>7384</v>
      </c>
      <c r="W796" t="s">
        <v>7385</v>
      </c>
    </row>
    <row r="797" spans="1:23" x14ac:dyDescent="0.25">
      <c r="A797" t="s">
        <v>7386</v>
      </c>
      <c r="B797" t="s">
        <v>7387</v>
      </c>
      <c r="C797" t="str">
        <f>TRIM(LEFT(Table1_1[[#This Row],[product_name]], FIND(" ",Table1_1[[#This Row],[product_name]],FIND(" ",Table1_1[[#This Row],[product_name]],FIND(" ",Table1_1[[#This Row],[product_name]])+1)+1)))</f>
        <v>Robustrion Smart Trifold</v>
      </c>
      <c r="D797" t="s">
        <v>7068</v>
      </c>
      <c r="E797" t="s">
        <v>13076</v>
      </c>
      <c r="F797">
        <v>549</v>
      </c>
      <c r="G797">
        <v>2499</v>
      </c>
      <c r="H797" t="str" cm="1">
        <f t="array" ref="H797">_xlfn.IFS(Table1_1[[#This Row],[discounted_price]]&lt;200, "&lt;₹200", Table1_1[[#This Row],[discounted_price]]&lt;=500, "₹200-₹500", Table1_1[[#This Row],[discounted_price]]&gt;500, "&gt;₹500")</f>
        <v>&gt;₹500</v>
      </c>
      <c r="I797" s="1">
        <v>0.78</v>
      </c>
      <c r="J797"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71-80%</v>
      </c>
      <c r="K797" s="1" t="str">
        <f>IF(Table1_1[[#This Row],[discount_percentage]]&gt;= 50%, "Yes", "No")</f>
        <v>Yes</v>
      </c>
      <c r="L797">
        <v>4.3</v>
      </c>
      <c r="M797">
        <v>5556</v>
      </c>
      <c r="N797">
        <f>AVERAGE(Table1_1[[#This Row],[rating]]) + (Table1_1[[#This Row],[rating_count]]/1000)</f>
        <v>9.8559999999999999</v>
      </c>
      <c r="O797" t="str">
        <f>IF(Table1_1[[#This Row],[rating_count]]&lt;1000, "Yes", "No")</f>
        <v>No</v>
      </c>
      <c r="P797" t="s">
        <v>7388</v>
      </c>
      <c r="Q797" t="s">
        <v>7389</v>
      </c>
      <c r="R797" t="s">
        <v>7390</v>
      </c>
      <c r="S797" t="s">
        <v>7391</v>
      </c>
      <c r="T797" t="s">
        <v>7392</v>
      </c>
      <c r="U797" t="s">
        <v>7393</v>
      </c>
      <c r="V797" t="s">
        <v>7394</v>
      </c>
      <c r="W797" t="s">
        <v>7395</v>
      </c>
    </row>
    <row r="798" spans="1:23" x14ac:dyDescent="0.25">
      <c r="A798" t="s">
        <v>7397</v>
      </c>
      <c r="B798" t="s">
        <v>7398</v>
      </c>
      <c r="C798" t="str">
        <f>TRIM(LEFT(Table1_1[[#This Row],[product_name]], FIND(" ",Table1_1[[#This Row],[product_name]],FIND(" ",Table1_1[[#This Row],[product_name]],FIND(" ",Table1_1[[#This Row],[product_name]])+1)+1)))</f>
        <v>Logitech M331 Silent</v>
      </c>
      <c r="D798" t="s">
        <v>4845</v>
      </c>
      <c r="E798" t="s">
        <v>13076</v>
      </c>
      <c r="F798">
        <v>1295</v>
      </c>
      <c r="G798">
        <v>1645</v>
      </c>
      <c r="H798" t="str" cm="1">
        <f t="array" ref="H798">_xlfn.IFS(Table1_1[[#This Row],[discounted_price]]&lt;200, "&lt;₹200", Table1_1[[#This Row],[discounted_price]]&lt;=500, "₹200-₹500", Table1_1[[#This Row],[discounted_price]]&gt;500, "&gt;₹500")</f>
        <v>&gt;₹500</v>
      </c>
      <c r="I798" s="1">
        <v>0.21</v>
      </c>
      <c r="J798"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21-30%</v>
      </c>
      <c r="K798" s="1" t="str">
        <f>IF(Table1_1[[#This Row],[discount_percentage]]&gt;= 50%, "Yes", "No")</f>
        <v>No</v>
      </c>
      <c r="L798">
        <v>4.5999999999999996</v>
      </c>
      <c r="M798">
        <v>12375</v>
      </c>
      <c r="N798">
        <f>AVERAGE(Table1_1[[#This Row],[rating]]) + (Table1_1[[#This Row],[rating_count]]/1000)</f>
        <v>16.975000000000001</v>
      </c>
      <c r="O798" t="str">
        <f>IF(Table1_1[[#This Row],[rating_count]]&lt;1000, "Yes", "No")</f>
        <v>No</v>
      </c>
      <c r="P798" t="s">
        <v>7399</v>
      </c>
      <c r="Q798" t="s">
        <v>7400</v>
      </c>
      <c r="R798" t="s">
        <v>7401</v>
      </c>
      <c r="S798" t="s">
        <v>7402</v>
      </c>
      <c r="T798" t="s">
        <v>7403</v>
      </c>
      <c r="U798" t="s">
        <v>7404</v>
      </c>
      <c r="V798" t="s">
        <v>7405</v>
      </c>
      <c r="W798" t="s">
        <v>7406</v>
      </c>
    </row>
    <row r="799" spans="1:23" x14ac:dyDescent="0.25">
      <c r="A799" t="s">
        <v>7407</v>
      </c>
      <c r="B799" t="s">
        <v>7408</v>
      </c>
      <c r="C799" t="str">
        <f>TRIM(LEFT(Table1_1[[#This Row],[product_name]], FIND(" ",Table1_1[[#This Row],[product_name]],FIND(" ",Table1_1[[#This Row],[product_name]],FIND(" ",Table1_1[[#This Row],[product_name]])+1)+1)))</f>
        <v>Camel Artist Acrylic</v>
      </c>
      <c r="D799" t="s">
        <v>5347</v>
      </c>
      <c r="E799" t="s">
        <v>13080</v>
      </c>
      <c r="F799">
        <v>310</v>
      </c>
      <c r="G799">
        <v>310</v>
      </c>
      <c r="H799" t="str" cm="1">
        <f t="array" ref="H799">_xlfn.IFS(Table1_1[[#This Row],[discounted_price]]&lt;200, "&lt;₹200", Table1_1[[#This Row],[discounted_price]]&lt;=500, "₹200-₹500", Table1_1[[#This Row],[discounted_price]]&gt;500, "&gt;₹500")</f>
        <v>₹200-₹500</v>
      </c>
      <c r="I799" s="1">
        <v>0</v>
      </c>
      <c r="J799"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0-10%</v>
      </c>
      <c r="K799" s="1" t="str">
        <f>IF(Table1_1[[#This Row],[discount_percentage]]&gt;= 50%, "Yes", "No")</f>
        <v>No</v>
      </c>
      <c r="L799">
        <v>4.5</v>
      </c>
      <c r="M799">
        <v>5882</v>
      </c>
      <c r="N799">
        <f>AVERAGE(Table1_1[[#This Row],[rating]]) + (Table1_1[[#This Row],[rating_count]]/1000)</f>
        <v>10.382</v>
      </c>
      <c r="O799" t="str">
        <f>IF(Table1_1[[#This Row],[rating_count]]&lt;1000, "Yes", "No")</f>
        <v>No</v>
      </c>
      <c r="P799" t="s">
        <v>7409</v>
      </c>
      <c r="Q799" t="s">
        <v>7410</v>
      </c>
      <c r="R799" t="s">
        <v>7411</v>
      </c>
      <c r="S799" t="s">
        <v>7412</v>
      </c>
      <c r="T799" t="s">
        <v>7413</v>
      </c>
      <c r="U799" t="s">
        <v>7414</v>
      </c>
      <c r="V799" t="s">
        <v>7415</v>
      </c>
      <c r="W799" t="s">
        <v>7416</v>
      </c>
    </row>
    <row r="800" spans="1:23" x14ac:dyDescent="0.25">
      <c r="A800" t="s">
        <v>7419</v>
      </c>
      <c r="B800" t="s">
        <v>7420</v>
      </c>
      <c r="C800" t="str">
        <f>TRIM(LEFT(Table1_1[[#This Row],[product_name]], FIND(" ",Table1_1[[#This Row],[product_name]],FIND(" ",Table1_1[[#This Row],[product_name]],FIND(" ",Table1_1[[#This Row],[product_name]])+1)+1)))</f>
        <v>Portronics Key2 Combo</v>
      </c>
      <c r="D800" t="s">
        <v>5102</v>
      </c>
      <c r="E800" t="s">
        <v>13076</v>
      </c>
      <c r="F800">
        <v>1149</v>
      </c>
      <c r="G800">
        <v>1499</v>
      </c>
      <c r="H800" t="str" cm="1">
        <f t="array" ref="H800">_xlfn.IFS(Table1_1[[#This Row],[discounted_price]]&lt;200, "&lt;₹200", Table1_1[[#This Row],[discounted_price]]&lt;=500, "₹200-₹500", Table1_1[[#This Row],[discounted_price]]&gt;500, "&gt;₹500")</f>
        <v>&gt;₹500</v>
      </c>
      <c r="I800" s="1">
        <v>0.23</v>
      </c>
      <c r="J800"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21-30%</v>
      </c>
      <c r="K800" s="1" t="str">
        <f>IF(Table1_1[[#This Row],[discount_percentage]]&gt;= 50%, "Yes", "No")</f>
        <v>No</v>
      </c>
      <c r="L800">
        <v>4.0999999999999996</v>
      </c>
      <c r="M800">
        <v>10443</v>
      </c>
      <c r="N800">
        <f>AVERAGE(Table1_1[[#This Row],[rating]]) + (Table1_1[[#This Row],[rating_count]]/1000)</f>
        <v>14.542999999999999</v>
      </c>
      <c r="O800" t="str">
        <f>IF(Table1_1[[#This Row],[rating_count]]&lt;1000, "Yes", "No")</f>
        <v>No</v>
      </c>
      <c r="P800" t="s">
        <v>7421</v>
      </c>
      <c r="Q800" t="s">
        <v>7422</v>
      </c>
      <c r="R800" t="s">
        <v>7423</v>
      </c>
      <c r="S800" t="s">
        <v>7424</v>
      </c>
      <c r="T800" t="s">
        <v>7425</v>
      </c>
      <c r="U800" t="s">
        <v>7426</v>
      </c>
      <c r="V800" t="s">
        <v>7427</v>
      </c>
      <c r="W800" t="s">
        <v>7428</v>
      </c>
    </row>
    <row r="801" spans="1:23" x14ac:dyDescent="0.25">
      <c r="A801" t="s">
        <v>7429</v>
      </c>
      <c r="B801" t="s">
        <v>7430</v>
      </c>
      <c r="C801" t="str">
        <f>TRIM(LEFT(Table1_1[[#This Row],[product_name]], FIND(" ",Table1_1[[#This Row],[product_name]],FIND(" ",Table1_1[[#This Row],[product_name]],FIND(" ",Table1_1[[#This Row],[product_name]])+1)+1)))</f>
        <v>SupCares Laptop Stand</v>
      </c>
      <c r="D801" t="s">
        <v>4876</v>
      </c>
      <c r="E801" t="s">
        <v>13076</v>
      </c>
      <c r="F801">
        <v>499</v>
      </c>
      <c r="G801">
        <v>1299</v>
      </c>
      <c r="H801" t="str" cm="1">
        <f t="array" ref="H801">_xlfn.IFS(Table1_1[[#This Row],[discounted_price]]&lt;200, "&lt;₹200", Table1_1[[#This Row],[discounted_price]]&lt;=500, "₹200-₹500", Table1_1[[#This Row],[discounted_price]]&gt;500, "&gt;₹500")</f>
        <v>₹200-₹500</v>
      </c>
      <c r="I801" s="1">
        <v>0.62</v>
      </c>
      <c r="J801"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801" s="1" t="str">
        <f>IF(Table1_1[[#This Row],[discount_percentage]]&gt;= 50%, "Yes", "No")</f>
        <v>Yes</v>
      </c>
      <c r="L801">
        <v>4.5</v>
      </c>
      <c r="M801">
        <v>434</v>
      </c>
      <c r="N801">
        <f>AVERAGE(Table1_1[[#This Row],[rating]]) + (Table1_1[[#This Row],[rating_count]]/1000)</f>
        <v>4.9340000000000002</v>
      </c>
      <c r="O801" t="str">
        <f>IF(Table1_1[[#This Row],[rating_count]]&lt;1000, "Yes", "No")</f>
        <v>Yes</v>
      </c>
      <c r="P801" t="s">
        <v>7431</v>
      </c>
      <c r="Q801" t="s">
        <v>7432</v>
      </c>
      <c r="R801" t="s">
        <v>7433</v>
      </c>
      <c r="S801" t="s">
        <v>7434</v>
      </c>
      <c r="T801" t="s">
        <v>7435</v>
      </c>
      <c r="U801" t="s">
        <v>7436</v>
      </c>
      <c r="V801" t="s">
        <v>7437</v>
      </c>
      <c r="W801" t="s">
        <v>7438</v>
      </c>
    </row>
    <row r="802" spans="1:23" x14ac:dyDescent="0.25">
      <c r="A802" t="s">
        <v>7439</v>
      </c>
      <c r="B802" t="s">
        <v>7440</v>
      </c>
      <c r="C802" t="str">
        <f>TRIM(LEFT(Table1_1[[#This Row],[product_name]], FIND(" ",Table1_1[[#This Row],[product_name]],FIND(" ",Table1_1[[#This Row],[product_name]],FIND(" ",Table1_1[[#This Row],[product_name]])+1)+1)))</f>
        <v>ZEBRONICS Zeb-Sound Bomb</v>
      </c>
      <c r="D802" t="s">
        <v>3066</v>
      </c>
      <c r="E802" t="s">
        <v>13077</v>
      </c>
      <c r="F802">
        <v>999</v>
      </c>
      <c r="G802">
        <v>4199</v>
      </c>
      <c r="H802" t="str" cm="1">
        <f t="array" ref="H802">_xlfn.IFS(Table1_1[[#This Row],[discounted_price]]&lt;200, "&lt;₹200", Table1_1[[#This Row],[discounted_price]]&lt;=500, "₹200-₹500", Table1_1[[#This Row],[discounted_price]]&gt;500, "&gt;₹500")</f>
        <v>&gt;₹500</v>
      </c>
      <c r="I802" s="1">
        <v>0.76</v>
      </c>
      <c r="J802"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71-80%</v>
      </c>
      <c r="K802" s="1" t="str">
        <f>IF(Table1_1[[#This Row],[discount_percentage]]&gt;= 50%, "Yes", "No")</f>
        <v>Yes</v>
      </c>
      <c r="L802">
        <v>3.5</v>
      </c>
      <c r="M802">
        <v>1913</v>
      </c>
      <c r="N802">
        <f>AVERAGE(Table1_1[[#This Row],[rating]]) + (Table1_1[[#This Row],[rating_count]]/1000)</f>
        <v>5.4130000000000003</v>
      </c>
      <c r="O802" t="str">
        <f>IF(Table1_1[[#This Row],[rating_count]]&lt;1000, "Yes", "No")</f>
        <v>No</v>
      </c>
      <c r="P802" t="s">
        <v>7441</v>
      </c>
      <c r="Q802" t="s">
        <v>7442</v>
      </c>
      <c r="R802" t="s">
        <v>7443</v>
      </c>
      <c r="S802" t="s">
        <v>7444</v>
      </c>
      <c r="T802" t="s">
        <v>7445</v>
      </c>
      <c r="U802" t="s">
        <v>7446</v>
      </c>
      <c r="V802" t="s">
        <v>7447</v>
      </c>
      <c r="W802" t="s">
        <v>7448</v>
      </c>
    </row>
    <row r="803" spans="1:23" x14ac:dyDescent="0.25">
      <c r="A803" t="s">
        <v>7449</v>
      </c>
      <c r="B803" t="s">
        <v>7450</v>
      </c>
      <c r="C803" t="str">
        <f>TRIM(LEFT(Table1_1[[#This Row],[product_name]], FIND(" ",Table1_1[[#This Row],[product_name]],FIND(" ",Table1_1[[#This Row],[product_name]],FIND(" ",Table1_1[[#This Row],[product_name]])+1)+1)))</f>
        <v>Western Digital WD</v>
      </c>
      <c r="D803" t="s">
        <v>6733</v>
      </c>
      <c r="E803" t="s">
        <v>13076</v>
      </c>
      <c r="F803">
        <v>1709</v>
      </c>
      <c r="G803">
        <v>4000</v>
      </c>
      <c r="H803" t="str" cm="1">
        <f t="array" ref="H803">_xlfn.IFS(Table1_1[[#This Row],[discounted_price]]&lt;200, "&lt;₹200", Table1_1[[#This Row],[discounted_price]]&lt;=500, "₹200-₹500", Table1_1[[#This Row],[discounted_price]]&gt;500, "&gt;₹500")</f>
        <v>&gt;₹500</v>
      </c>
      <c r="I803" s="1">
        <v>0.56999999999999995</v>
      </c>
      <c r="J803"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803" s="1" t="str">
        <f>IF(Table1_1[[#This Row],[discount_percentage]]&gt;= 50%, "Yes", "No")</f>
        <v>Yes</v>
      </c>
      <c r="L803">
        <v>4.4000000000000004</v>
      </c>
      <c r="M803">
        <v>3029</v>
      </c>
      <c r="N803">
        <f>AVERAGE(Table1_1[[#This Row],[rating]]) + (Table1_1[[#This Row],[rating_count]]/1000)</f>
        <v>7.4290000000000003</v>
      </c>
      <c r="O803" t="str">
        <f>IF(Table1_1[[#This Row],[rating_count]]&lt;1000, "Yes", "No")</f>
        <v>No</v>
      </c>
      <c r="P803" t="s">
        <v>7451</v>
      </c>
      <c r="Q803" t="s">
        <v>7452</v>
      </c>
      <c r="R803" t="s">
        <v>7453</v>
      </c>
      <c r="S803" t="s">
        <v>7454</v>
      </c>
      <c r="T803" t="s">
        <v>7455</v>
      </c>
      <c r="U803" t="s">
        <v>7456</v>
      </c>
      <c r="V803" t="s">
        <v>7457</v>
      </c>
      <c r="W803" t="s">
        <v>7458</v>
      </c>
    </row>
    <row r="804" spans="1:23" x14ac:dyDescent="0.25">
      <c r="A804" t="s">
        <v>7459</v>
      </c>
      <c r="B804" t="s">
        <v>7460</v>
      </c>
      <c r="C804" t="str">
        <f>TRIM(LEFT(Table1_1[[#This Row],[product_name]], FIND(" ",Table1_1[[#This Row],[product_name]],FIND(" ",Table1_1[[#This Row],[product_name]],FIND(" ",Table1_1[[#This Row],[product_name]])+1)+1)))</f>
        <v>Classmate Octane Neon-</v>
      </c>
      <c r="D804" t="s">
        <v>5058</v>
      </c>
      <c r="E804" t="s">
        <v>13079</v>
      </c>
      <c r="F804">
        <v>250</v>
      </c>
      <c r="G804">
        <v>250</v>
      </c>
      <c r="H804" t="str" cm="1">
        <f t="array" ref="H804">_xlfn.IFS(Table1_1[[#This Row],[discounted_price]]&lt;200, "&lt;₹200", Table1_1[[#This Row],[discounted_price]]&lt;=500, "₹200-₹500", Table1_1[[#This Row],[discounted_price]]&gt;500, "&gt;₹500")</f>
        <v>₹200-₹500</v>
      </c>
      <c r="I804" s="1">
        <v>0</v>
      </c>
      <c r="J804"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0-10%</v>
      </c>
      <c r="K804" s="1" t="str">
        <f>IF(Table1_1[[#This Row],[discount_percentage]]&gt;= 50%, "Yes", "No")</f>
        <v>No</v>
      </c>
      <c r="L804">
        <v>4.2</v>
      </c>
      <c r="M804">
        <v>2628</v>
      </c>
      <c r="N804">
        <f>AVERAGE(Table1_1[[#This Row],[rating]]) + (Table1_1[[#This Row],[rating_count]]/1000)</f>
        <v>6.8280000000000003</v>
      </c>
      <c r="O804" t="str">
        <f>IF(Table1_1[[#This Row],[rating_count]]&lt;1000, "Yes", "No")</f>
        <v>No</v>
      </c>
      <c r="P804" t="s">
        <v>7461</v>
      </c>
      <c r="Q804" t="s">
        <v>7462</v>
      </c>
      <c r="R804" t="s">
        <v>7463</v>
      </c>
      <c r="S804" t="s">
        <v>7464</v>
      </c>
      <c r="T804" t="s">
        <v>7465</v>
      </c>
      <c r="U804" t="s">
        <v>7466</v>
      </c>
      <c r="V804" t="s">
        <v>7467</v>
      </c>
      <c r="W804" t="s">
        <v>7468</v>
      </c>
    </row>
    <row r="805" spans="1:23" x14ac:dyDescent="0.25">
      <c r="A805" t="s">
        <v>7470</v>
      </c>
      <c r="B805" t="s">
        <v>7471</v>
      </c>
      <c r="C805" t="str">
        <f>TRIM(LEFT(Table1_1[[#This Row],[product_name]], FIND(" ",Table1_1[[#This Row],[product_name]],FIND(" ",Table1_1[[#This Row],[product_name]],FIND(" ",Table1_1[[#This Row],[product_name]])+1)+1)))</f>
        <v>Classmate Octane Colour</v>
      </c>
      <c r="D805" t="s">
        <v>7472</v>
      </c>
      <c r="E805" t="s">
        <v>13080</v>
      </c>
      <c r="F805">
        <v>90</v>
      </c>
      <c r="G805">
        <v>100</v>
      </c>
      <c r="H805" t="str" cm="1">
        <f t="array" ref="H805">_xlfn.IFS(Table1_1[[#This Row],[discounted_price]]&lt;200, "&lt;₹200", Table1_1[[#This Row],[discounted_price]]&lt;=500, "₹200-₹500", Table1_1[[#This Row],[discounted_price]]&gt;500, "&gt;₹500")</f>
        <v>&lt;₹200</v>
      </c>
      <c r="I805" s="1">
        <v>0.1</v>
      </c>
      <c r="J805"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0-10%</v>
      </c>
      <c r="K805" s="1" t="str">
        <f>IF(Table1_1[[#This Row],[discount_percentage]]&gt;= 50%, "Yes", "No")</f>
        <v>No</v>
      </c>
      <c r="L805">
        <v>4.4000000000000004</v>
      </c>
      <c r="M805">
        <v>10718</v>
      </c>
      <c r="N805">
        <f>AVERAGE(Table1_1[[#This Row],[rating]]) + (Table1_1[[#This Row],[rating_count]]/1000)</f>
        <v>15.118</v>
      </c>
      <c r="O805" t="str">
        <f>IF(Table1_1[[#This Row],[rating_count]]&lt;1000, "Yes", "No")</f>
        <v>No</v>
      </c>
      <c r="P805" t="s">
        <v>7473</v>
      </c>
      <c r="Q805" t="s">
        <v>7474</v>
      </c>
      <c r="R805" t="s">
        <v>7475</v>
      </c>
      <c r="S805" t="s">
        <v>7476</v>
      </c>
      <c r="T805" t="s">
        <v>7477</v>
      </c>
      <c r="U805" t="s">
        <v>7478</v>
      </c>
      <c r="V805" t="s">
        <v>7479</v>
      </c>
      <c r="W805" t="s">
        <v>7480</v>
      </c>
    </row>
    <row r="806" spans="1:23" x14ac:dyDescent="0.25">
      <c r="A806" t="s">
        <v>7481</v>
      </c>
      <c r="B806" t="s">
        <v>7482</v>
      </c>
      <c r="C806" t="str">
        <f>TRIM(LEFT(Table1_1[[#This Row],[product_name]], FIND(" ",Table1_1[[#This Row],[product_name]],FIND(" ",Table1_1[[#This Row],[product_name]],FIND(" ",Table1_1[[#This Row],[product_name]])+1)+1)))</f>
        <v>Tukzer Stylus Pen,</v>
      </c>
      <c r="D806" t="s">
        <v>3867</v>
      </c>
      <c r="E806" t="s">
        <v>13077</v>
      </c>
      <c r="F806">
        <v>2025</v>
      </c>
      <c r="G806">
        <v>5999</v>
      </c>
      <c r="H806" t="str" cm="1">
        <f t="array" ref="H806">_xlfn.IFS(Table1_1[[#This Row],[discounted_price]]&lt;200, "&lt;₹200", Table1_1[[#This Row],[discounted_price]]&lt;=500, "₹200-₹500", Table1_1[[#This Row],[discounted_price]]&gt;500, "&gt;₹500")</f>
        <v>&gt;₹500</v>
      </c>
      <c r="I806" s="1">
        <v>0.66</v>
      </c>
      <c r="J806"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806" s="1" t="str">
        <f>IF(Table1_1[[#This Row],[discount_percentage]]&gt;= 50%, "Yes", "No")</f>
        <v>Yes</v>
      </c>
      <c r="L806">
        <v>4.2</v>
      </c>
      <c r="M806">
        <v>6233</v>
      </c>
      <c r="N806">
        <f>AVERAGE(Table1_1[[#This Row],[rating]]) + (Table1_1[[#This Row],[rating_count]]/1000)</f>
        <v>10.433</v>
      </c>
      <c r="O806" t="str">
        <f>IF(Table1_1[[#This Row],[rating_count]]&lt;1000, "Yes", "No")</f>
        <v>No</v>
      </c>
      <c r="P806" t="s">
        <v>7483</v>
      </c>
      <c r="Q806" t="s">
        <v>7484</v>
      </c>
      <c r="R806" t="s">
        <v>7485</v>
      </c>
      <c r="S806" t="s">
        <v>7486</v>
      </c>
      <c r="T806" t="s">
        <v>7487</v>
      </c>
      <c r="U806" t="s">
        <v>7488</v>
      </c>
      <c r="V806" t="s">
        <v>7489</v>
      </c>
      <c r="W806" t="s">
        <v>7490</v>
      </c>
    </row>
    <row r="807" spans="1:23" x14ac:dyDescent="0.25">
      <c r="A807" t="s">
        <v>7491</v>
      </c>
      <c r="B807" t="s">
        <v>7492</v>
      </c>
      <c r="C807" t="str">
        <f>TRIM(LEFT(Table1_1[[#This Row],[product_name]], FIND(" ",Table1_1[[#This Row],[product_name]],FIND(" ",Table1_1[[#This Row],[product_name]],FIND(" ",Table1_1[[#This Row],[product_name]])+1)+1)))</f>
        <v>Logitech G102 USB</v>
      </c>
      <c r="D807" t="s">
        <v>5336</v>
      </c>
      <c r="E807" t="s">
        <v>13076</v>
      </c>
      <c r="F807">
        <v>1495</v>
      </c>
      <c r="G807">
        <v>1995</v>
      </c>
      <c r="H807" t="str" cm="1">
        <f t="array" ref="H807">_xlfn.IFS(Table1_1[[#This Row],[discounted_price]]&lt;200, "&lt;₹200", Table1_1[[#This Row],[discounted_price]]&lt;=500, "₹200-₹500", Table1_1[[#This Row],[discounted_price]]&gt;500, "&gt;₹500")</f>
        <v>&gt;₹500</v>
      </c>
      <c r="I807" s="1">
        <v>0.25</v>
      </c>
      <c r="J807"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21-30%</v>
      </c>
      <c r="K807" s="1" t="str">
        <f>IF(Table1_1[[#This Row],[discount_percentage]]&gt;= 50%, "Yes", "No")</f>
        <v>No</v>
      </c>
      <c r="L807">
        <v>4.5</v>
      </c>
      <c r="M807">
        <v>10541</v>
      </c>
      <c r="N807">
        <f>AVERAGE(Table1_1[[#This Row],[rating]]) + (Table1_1[[#This Row],[rating_count]]/1000)</f>
        <v>15.041</v>
      </c>
      <c r="O807" t="str">
        <f>IF(Table1_1[[#This Row],[rating_count]]&lt;1000, "Yes", "No")</f>
        <v>No</v>
      </c>
      <c r="P807" t="s">
        <v>7493</v>
      </c>
      <c r="Q807" t="s">
        <v>7494</v>
      </c>
      <c r="R807" t="s">
        <v>7495</v>
      </c>
      <c r="S807" t="s">
        <v>7496</v>
      </c>
      <c r="T807" t="s">
        <v>7497</v>
      </c>
      <c r="U807" t="s">
        <v>7498</v>
      </c>
      <c r="V807" t="s">
        <v>7499</v>
      </c>
      <c r="W807" t="s">
        <v>7500</v>
      </c>
    </row>
    <row r="808" spans="1:23" x14ac:dyDescent="0.25">
      <c r="A808" t="s">
        <v>7503</v>
      </c>
      <c r="B808" t="s">
        <v>7504</v>
      </c>
      <c r="C808" t="str">
        <f>TRIM(LEFT(Table1_1[[#This Row],[product_name]], FIND(" ",Table1_1[[#This Row],[product_name]],FIND(" ",Table1_1[[#This Row],[product_name]],FIND(" ",Table1_1[[#This Row],[product_name]])+1)+1)))</f>
        <v>Zebronics ZEB-VITA Wireless</v>
      </c>
      <c r="D808" t="s">
        <v>5515</v>
      </c>
      <c r="E808" t="s">
        <v>13077</v>
      </c>
      <c r="F808">
        <v>899</v>
      </c>
      <c r="G808">
        <v>1199</v>
      </c>
      <c r="H808" t="str" cm="1">
        <f t="array" ref="H808">_xlfn.IFS(Table1_1[[#This Row],[discounted_price]]&lt;200, "&lt;₹200", Table1_1[[#This Row],[discounted_price]]&lt;=500, "₹200-₹500", Table1_1[[#This Row],[discounted_price]]&gt;500, "&gt;₹500")</f>
        <v>&gt;₹500</v>
      </c>
      <c r="I808" s="1">
        <v>0.25</v>
      </c>
      <c r="J808"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21-30%</v>
      </c>
      <c r="K808" s="1" t="str">
        <f>IF(Table1_1[[#This Row],[discount_percentage]]&gt;= 50%, "Yes", "No")</f>
        <v>No</v>
      </c>
      <c r="L808">
        <v>3.8</v>
      </c>
      <c r="M808">
        <v>10751</v>
      </c>
      <c r="N808">
        <f>AVERAGE(Table1_1[[#This Row],[rating]]) + (Table1_1[[#This Row],[rating_count]]/1000)</f>
        <v>14.550999999999998</v>
      </c>
      <c r="O808" t="str">
        <f>IF(Table1_1[[#This Row],[rating_count]]&lt;1000, "Yes", "No")</f>
        <v>No</v>
      </c>
      <c r="P808" t="s">
        <v>7505</v>
      </c>
      <c r="Q808" t="s">
        <v>7506</v>
      </c>
      <c r="R808" t="s">
        <v>7507</v>
      </c>
      <c r="S808" t="s">
        <v>7508</v>
      </c>
      <c r="T808" t="s">
        <v>7509</v>
      </c>
      <c r="U808" t="s">
        <v>7510</v>
      </c>
      <c r="V808" t="s">
        <v>7511</v>
      </c>
      <c r="W808" t="s">
        <v>7512</v>
      </c>
    </row>
    <row r="809" spans="1:23" x14ac:dyDescent="0.25">
      <c r="A809" t="s">
        <v>7513</v>
      </c>
      <c r="B809" t="s">
        <v>7514</v>
      </c>
      <c r="C809" t="str">
        <f>TRIM(LEFT(Table1_1[[#This Row],[product_name]], FIND(" ",Table1_1[[#This Row],[product_name]],FIND(" ",Table1_1[[#This Row],[product_name]],FIND(" ",Table1_1[[#This Row],[product_name]])+1)+1)))</f>
        <v>Lapster USB 3.0</v>
      </c>
      <c r="D809" t="s">
        <v>7515</v>
      </c>
      <c r="E809" t="s">
        <v>13076</v>
      </c>
      <c r="F809">
        <v>349</v>
      </c>
      <c r="G809">
        <v>999</v>
      </c>
      <c r="H809" t="str" cm="1">
        <f t="array" ref="H809">_xlfn.IFS(Table1_1[[#This Row],[discounted_price]]&lt;200, "&lt;₹200", Table1_1[[#This Row],[discounted_price]]&lt;=500, "₹200-₹500", Table1_1[[#This Row],[discounted_price]]&gt;500, "&gt;₹500")</f>
        <v>₹200-₹500</v>
      </c>
      <c r="I809" s="1">
        <v>0.65</v>
      </c>
      <c r="J809"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809" s="1" t="str">
        <f>IF(Table1_1[[#This Row],[discount_percentage]]&gt;= 50%, "Yes", "No")</f>
        <v>Yes</v>
      </c>
      <c r="L809">
        <v>3.9</v>
      </c>
      <c r="M809">
        <v>817</v>
      </c>
      <c r="N809">
        <f>AVERAGE(Table1_1[[#This Row],[rating]]) + (Table1_1[[#This Row],[rating_count]]/1000)</f>
        <v>4.7169999999999996</v>
      </c>
      <c r="O809" t="str">
        <f>IF(Table1_1[[#This Row],[rating_count]]&lt;1000, "Yes", "No")</f>
        <v>Yes</v>
      </c>
      <c r="P809" t="s">
        <v>7516</v>
      </c>
      <c r="Q809" t="s">
        <v>7517</v>
      </c>
      <c r="R809" t="s">
        <v>7518</v>
      </c>
      <c r="S809" t="s">
        <v>7519</v>
      </c>
      <c r="T809" t="s">
        <v>7520</v>
      </c>
      <c r="U809" t="s">
        <v>7521</v>
      </c>
      <c r="V809" t="s">
        <v>7522</v>
      </c>
      <c r="W809" t="s">
        <v>7523</v>
      </c>
    </row>
    <row r="810" spans="1:23" x14ac:dyDescent="0.25">
      <c r="A810" t="s">
        <v>7524</v>
      </c>
      <c r="B810" t="s">
        <v>7525</v>
      </c>
      <c r="C810" t="str">
        <f>TRIM(LEFT(Table1_1[[#This Row],[product_name]], FIND(" ",Table1_1[[#This Row],[product_name]],FIND(" ",Table1_1[[#This Row],[product_name]],FIND(" ",Table1_1[[#This Row],[product_name]])+1)+1)))</f>
        <v>URBN 10000 mAh</v>
      </c>
      <c r="D810" t="s">
        <v>2979</v>
      </c>
      <c r="E810" t="s">
        <v>13077</v>
      </c>
      <c r="F810">
        <v>900</v>
      </c>
      <c r="G810">
        <v>2499</v>
      </c>
      <c r="H810" t="str" cm="1">
        <f t="array" ref="H810">_xlfn.IFS(Table1_1[[#This Row],[discounted_price]]&lt;200, "&lt;₹200", Table1_1[[#This Row],[discounted_price]]&lt;=500, "₹200-₹500", Table1_1[[#This Row],[discounted_price]]&gt;500, "&gt;₹500")</f>
        <v>&gt;₹500</v>
      </c>
      <c r="I810" s="1">
        <v>0.64</v>
      </c>
      <c r="J810"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810" s="1" t="str">
        <f>IF(Table1_1[[#This Row],[discount_percentage]]&gt;= 50%, "Yes", "No")</f>
        <v>Yes</v>
      </c>
      <c r="L810">
        <v>4</v>
      </c>
      <c r="M810">
        <v>36384</v>
      </c>
      <c r="N810">
        <f>AVERAGE(Table1_1[[#This Row],[rating]]) + (Table1_1[[#This Row],[rating_count]]/1000)</f>
        <v>40.384</v>
      </c>
      <c r="O810" t="str">
        <f>IF(Table1_1[[#This Row],[rating_count]]&lt;1000, "Yes", "No")</f>
        <v>No</v>
      </c>
      <c r="P810" t="s">
        <v>7526</v>
      </c>
      <c r="Q810" t="s">
        <v>4564</v>
      </c>
      <c r="R810" t="s">
        <v>4565</v>
      </c>
      <c r="S810" t="s">
        <v>4566</v>
      </c>
      <c r="T810" t="s">
        <v>4567</v>
      </c>
      <c r="U810" t="s">
        <v>4568</v>
      </c>
      <c r="V810" t="s">
        <v>7527</v>
      </c>
      <c r="W810" t="s">
        <v>7528</v>
      </c>
    </row>
    <row r="811" spans="1:23" x14ac:dyDescent="0.25">
      <c r="A811" t="s">
        <v>7529</v>
      </c>
      <c r="B811" t="s">
        <v>7530</v>
      </c>
      <c r="C811" t="str">
        <f>TRIM(LEFT(Table1_1[[#This Row],[product_name]], FIND(" ",Table1_1[[#This Row],[product_name]],FIND(" ",Table1_1[[#This Row],[product_name]],FIND(" ",Table1_1[[#This Row],[product_name]])+1)+1)))</f>
        <v>Qubo Smart Cam</v>
      </c>
      <c r="D811" t="s">
        <v>5904</v>
      </c>
      <c r="E811" t="s">
        <v>13077</v>
      </c>
      <c r="F811">
        <v>2490</v>
      </c>
      <c r="G811">
        <v>3990</v>
      </c>
      <c r="H811" t="str" cm="1">
        <f t="array" ref="H811">_xlfn.IFS(Table1_1[[#This Row],[discounted_price]]&lt;200, "&lt;₹200", Table1_1[[#This Row],[discounted_price]]&lt;=500, "₹200-₹500", Table1_1[[#This Row],[discounted_price]]&gt;500, "&gt;₹500")</f>
        <v>&gt;₹500</v>
      </c>
      <c r="I811" s="1">
        <v>0.38</v>
      </c>
      <c r="J811"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31-40%</v>
      </c>
      <c r="K811" s="1" t="str">
        <f>IF(Table1_1[[#This Row],[discount_percentage]]&gt;= 50%, "Yes", "No")</f>
        <v>No</v>
      </c>
      <c r="L811">
        <v>4.0999999999999996</v>
      </c>
      <c r="M811">
        <v>3606</v>
      </c>
      <c r="N811">
        <f>AVERAGE(Table1_1[[#This Row],[rating]]) + (Table1_1[[#This Row],[rating_count]]/1000)</f>
        <v>7.7059999999999995</v>
      </c>
      <c r="O811" t="str">
        <f>IF(Table1_1[[#This Row],[rating_count]]&lt;1000, "Yes", "No")</f>
        <v>No</v>
      </c>
      <c r="P811" t="s">
        <v>7531</v>
      </c>
      <c r="Q811" t="s">
        <v>7532</v>
      </c>
      <c r="R811" t="s">
        <v>7533</v>
      </c>
      <c r="S811" t="s">
        <v>7534</v>
      </c>
      <c r="T811" t="s">
        <v>7535</v>
      </c>
      <c r="U811" t="s">
        <v>7536</v>
      </c>
      <c r="V811" t="s">
        <v>7537</v>
      </c>
      <c r="W811" t="s">
        <v>7538</v>
      </c>
    </row>
    <row r="812" spans="1:23" x14ac:dyDescent="0.25">
      <c r="A812" t="s">
        <v>7539</v>
      </c>
      <c r="B812" t="s">
        <v>7540</v>
      </c>
      <c r="C812" t="str">
        <f>TRIM(LEFT(Table1_1[[#This Row],[product_name]], FIND(" ",Table1_1[[#This Row],[product_name]],FIND(" ",Table1_1[[#This Row],[product_name]],FIND(" ",Table1_1[[#This Row],[product_name]])+1)+1)))</f>
        <v>Duracell CR2025 3V</v>
      </c>
      <c r="D812" t="s">
        <v>5531</v>
      </c>
      <c r="E812" t="s">
        <v>13077</v>
      </c>
      <c r="F812">
        <v>116</v>
      </c>
      <c r="G812">
        <v>200</v>
      </c>
      <c r="H812" t="str" cm="1">
        <f t="array" ref="H812">_xlfn.IFS(Table1_1[[#This Row],[discounted_price]]&lt;200, "&lt;₹200", Table1_1[[#This Row],[discounted_price]]&lt;=500, "₹200-₹500", Table1_1[[#This Row],[discounted_price]]&gt;500, "&gt;₹500")</f>
        <v>&lt;₹200</v>
      </c>
      <c r="I812" s="1">
        <v>0.42</v>
      </c>
      <c r="J812"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812" s="1" t="str">
        <f>IF(Table1_1[[#This Row],[discount_percentage]]&gt;= 50%, "Yes", "No")</f>
        <v>No</v>
      </c>
      <c r="L812">
        <v>4.4000000000000004</v>
      </c>
      <c r="M812">
        <v>357</v>
      </c>
      <c r="N812">
        <f>AVERAGE(Table1_1[[#This Row],[rating]]) + (Table1_1[[#This Row],[rating_count]]/1000)</f>
        <v>4.7570000000000006</v>
      </c>
      <c r="O812" t="str">
        <f>IF(Table1_1[[#This Row],[rating_count]]&lt;1000, "Yes", "No")</f>
        <v>Yes</v>
      </c>
      <c r="P812" t="s">
        <v>7541</v>
      </c>
      <c r="Q812" t="s">
        <v>7542</v>
      </c>
      <c r="R812" t="s">
        <v>7543</v>
      </c>
      <c r="S812" t="s">
        <v>7544</v>
      </c>
      <c r="T812" t="s">
        <v>7545</v>
      </c>
      <c r="U812" t="s">
        <v>7546</v>
      </c>
      <c r="V812" t="s">
        <v>7547</v>
      </c>
      <c r="W812" t="s">
        <v>7548</v>
      </c>
    </row>
    <row r="813" spans="1:23" x14ac:dyDescent="0.25">
      <c r="A813" t="s">
        <v>7549</v>
      </c>
      <c r="B813" t="s">
        <v>7550</v>
      </c>
      <c r="C813" t="str">
        <f>TRIM(LEFT(Table1_1[[#This Row],[product_name]], FIND(" ",Table1_1[[#This Row],[product_name]],FIND(" ",Table1_1[[#This Row],[product_name]],FIND(" ",Table1_1[[#This Row],[product_name]])+1)+1)))</f>
        <v>Camel Fabrica Acrylic</v>
      </c>
      <c r="D813" t="s">
        <v>5347</v>
      </c>
      <c r="E813" t="s">
        <v>13080</v>
      </c>
      <c r="F813">
        <v>200</v>
      </c>
      <c r="G813">
        <v>230</v>
      </c>
      <c r="H813" t="str" cm="1">
        <f t="array" ref="H813">_xlfn.IFS(Table1_1[[#This Row],[discounted_price]]&lt;200, "&lt;₹200", Table1_1[[#This Row],[discounted_price]]&lt;=500, "₹200-₹500", Table1_1[[#This Row],[discounted_price]]&gt;500, "&gt;₹500")</f>
        <v>₹200-₹500</v>
      </c>
      <c r="I813" s="1">
        <v>0.13</v>
      </c>
      <c r="J813"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11-20%</v>
      </c>
      <c r="K813" s="1" t="str">
        <f>IF(Table1_1[[#This Row],[discount_percentage]]&gt;= 50%, "Yes", "No")</f>
        <v>No</v>
      </c>
      <c r="L813">
        <v>4.4000000000000004</v>
      </c>
      <c r="M813">
        <v>10170</v>
      </c>
      <c r="N813">
        <f>AVERAGE(Table1_1[[#This Row],[rating]]) + (Table1_1[[#This Row],[rating_count]]/1000)</f>
        <v>14.57</v>
      </c>
      <c r="O813" t="str">
        <f>IF(Table1_1[[#This Row],[rating_count]]&lt;1000, "Yes", "No")</f>
        <v>No</v>
      </c>
      <c r="P813" t="s">
        <v>7551</v>
      </c>
      <c r="Q813" t="s">
        <v>7552</v>
      </c>
      <c r="R813" t="s">
        <v>7553</v>
      </c>
      <c r="S813" t="s">
        <v>7554</v>
      </c>
      <c r="T813" t="s">
        <v>7555</v>
      </c>
      <c r="U813" t="s">
        <v>7556</v>
      </c>
      <c r="V813" t="s">
        <v>7557</v>
      </c>
      <c r="W813" t="s">
        <v>7558</v>
      </c>
    </row>
    <row r="814" spans="1:23" x14ac:dyDescent="0.25">
      <c r="A814" t="s">
        <v>7559</v>
      </c>
      <c r="B814" t="s">
        <v>7560</v>
      </c>
      <c r="C814" t="str">
        <f>TRIM(LEFT(Table1_1[[#This Row],[product_name]], FIND(" ",Table1_1[[#This Row],[product_name]],FIND(" ",Table1_1[[#This Row],[product_name]],FIND(" ",Table1_1[[#This Row],[product_name]])+1)+1)))</f>
        <v>Lenovo GX20L29764 65W</v>
      </c>
      <c r="D814" t="s">
        <v>6908</v>
      </c>
      <c r="E814" t="s">
        <v>13076</v>
      </c>
      <c r="F814">
        <v>1249</v>
      </c>
      <c r="G814">
        <v>2796</v>
      </c>
      <c r="H814" t="str" cm="1">
        <f t="array" ref="H814">_xlfn.IFS(Table1_1[[#This Row],[discounted_price]]&lt;200, "&lt;₹200", Table1_1[[#This Row],[discounted_price]]&lt;=500, "₹200-₹500", Table1_1[[#This Row],[discounted_price]]&gt;500, "&gt;₹500")</f>
        <v>&gt;₹500</v>
      </c>
      <c r="I814" s="1">
        <v>0.55000000000000004</v>
      </c>
      <c r="J814"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814" s="1" t="str">
        <f>IF(Table1_1[[#This Row],[discount_percentage]]&gt;= 50%, "Yes", "No")</f>
        <v>Yes</v>
      </c>
      <c r="L814">
        <v>4.4000000000000004</v>
      </c>
      <c r="M814">
        <v>4598</v>
      </c>
      <c r="N814">
        <f>AVERAGE(Table1_1[[#This Row],[rating]]) + (Table1_1[[#This Row],[rating_count]]/1000)</f>
        <v>8.9980000000000011</v>
      </c>
      <c r="O814" t="str">
        <f>IF(Table1_1[[#This Row],[rating_count]]&lt;1000, "Yes", "No")</f>
        <v>No</v>
      </c>
      <c r="P814" t="s">
        <v>7561</v>
      </c>
      <c r="Q814" t="s">
        <v>7562</v>
      </c>
      <c r="R814" t="s">
        <v>7563</v>
      </c>
      <c r="S814" t="s">
        <v>7564</v>
      </c>
      <c r="T814" t="s">
        <v>7565</v>
      </c>
      <c r="U814" t="s">
        <v>7566</v>
      </c>
      <c r="V814" t="s">
        <v>7567</v>
      </c>
      <c r="W814" t="s">
        <v>7568</v>
      </c>
    </row>
    <row r="815" spans="1:23" x14ac:dyDescent="0.25">
      <c r="A815" t="s">
        <v>7569</v>
      </c>
      <c r="B815" t="s">
        <v>7570</v>
      </c>
      <c r="C815" t="str">
        <f>TRIM(LEFT(Table1_1[[#This Row],[product_name]], FIND(" ",Table1_1[[#This Row],[product_name]],FIND(" ",Table1_1[[#This Row],[product_name]],FIND(" ",Table1_1[[#This Row],[product_name]])+1)+1)))</f>
        <v>Hp Wired On</v>
      </c>
      <c r="D815" t="s">
        <v>7571</v>
      </c>
      <c r="E815" t="s">
        <v>13076</v>
      </c>
      <c r="F815">
        <v>649</v>
      </c>
      <c r="G815">
        <v>999</v>
      </c>
      <c r="H815" t="str" cm="1">
        <f t="array" ref="H815">_xlfn.IFS(Table1_1[[#This Row],[discounted_price]]&lt;200, "&lt;₹200", Table1_1[[#This Row],[discounted_price]]&lt;=500, "₹200-₹500", Table1_1[[#This Row],[discounted_price]]&gt;500, "&gt;₹500")</f>
        <v>&gt;₹500</v>
      </c>
      <c r="I815" s="1">
        <v>0.35</v>
      </c>
      <c r="J815"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31-40%</v>
      </c>
      <c r="K815" s="1" t="str">
        <f>IF(Table1_1[[#This Row],[discount_percentage]]&gt;= 50%, "Yes", "No")</f>
        <v>No</v>
      </c>
      <c r="L815">
        <v>3.5</v>
      </c>
      <c r="M815">
        <v>7222</v>
      </c>
      <c r="N815">
        <f>AVERAGE(Table1_1[[#This Row],[rating]]) + (Table1_1[[#This Row],[rating_count]]/1000)</f>
        <v>10.722000000000001</v>
      </c>
      <c r="O815" t="str">
        <f>IF(Table1_1[[#This Row],[rating_count]]&lt;1000, "Yes", "No")</f>
        <v>No</v>
      </c>
      <c r="P815" t="s">
        <v>7572</v>
      </c>
      <c r="Q815" t="s">
        <v>7573</v>
      </c>
      <c r="R815" t="s">
        <v>7574</v>
      </c>
      <c r="S815" t="s">
        <v>7575</v>
      </c>
      <c r="T815" t="s">
        <v>7576</v>
      </c>
      <c r="U815" t="s">
        <v>7577</v>
      </c>
      <c r="V815" t="s">
        <v>7578</v>
      </c>
      <c r="W815" t="s">
        <v>7579</v>
      </c>
    </row>
    <row r="816" spans="1:23" x14ac:dyDescent="0.25">
      <c r="A816" t="s">
        <v>7580</v>
      </c>
      <c r="B816" t="s">
        <v>7581</v>
      </c>
      <c r="C816" t="str">
        <f>TRIM(LEFT(Table1_1[[#This Row],[product_name]], FIND(" ",Table1_1[[#This Row],[product_name]],FIND(" ",Table1_1[[#This Row],[product_name]],FIND(" ",Table1_1[[#This Row],[product_name]])+1)+1)))</f>
        <v>Redragon K617 Fizz</v>
      </c>
      <c r="D816" t="s">
        <v>7582</v>
      </c>
      <c r="E816" t="s">
        <v>13076</v>
      </c>
      <c r="F816">
        <v>2649</v>
      </c>
      <c r="G816">
        <v>3499</v>
      </c>
      <c r="H816" t="str" cm="1">
        <f t="array" ref="H816">_xlfn.IFS(Table1_1[[#This Row],[discounted_price]]&lt;200, "&lt;₹200", Table1_1[[#This Row],[discounted_price]]&lt;=500, "₹200-₹500", Table1_1[[#This Row],[discounted_price]]&gt;500, "&gt;₹500")</f>
        <v>&gt;₹500</v>
      </c>
      <c r="I816" s="1">
        <v>0.24</v>
      </c>
      <c r="J816"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21-30%</v>
      </c>
      <c r="K816" s="1" t="str">
        <f>IF(Table1_1[[#This Row],[discount_percentage]]&gt;= 50%, "Yes", "No")</f>
        <v>No</v>
      </c>
      <c r="L816">
        <v>4.5</v>
      </c>
      <c r="M816">
        <v>1271</v>
      </c>
      <c r="N816">
        <f>AVERAGE(Table1_1[[#This Row],[rating]]) + (Table1_1[[#This Row],[rating_count]]/1000)</f>
        <v>5.7709999999999999</v>
      </c>
      <c r="O816" t="str">
        <f>IF(Table1_1[[#This Row],[rating_count]]&lt;1000, "Yes", "No")</f>
        <v>No</v>
      </c>
      <c r="P816" t="s">
        <v>7583</v>
      </c>
      <c r="Q816" t="s">
        <v>7584</v>
      </c>
      <c r="R816" t="s">
        <v>7585</v>
      </c>
      <c r="S816" t="s">
        <v>7586</v>
      </c>
      <c r="T816" t="s">
        <v>7587</v>
      </c>
      <c r="U816" t="s">
        <v>7588</v>
      </c>
      <c r="V816" t="s">
        <v>7589</v>
      </c>
      <c r="W816" t="s">
        <v>7590</v>
      </c>
    </row>
    <row r="817" spans="1:23" x14ac:dyDescent="0.25">
      <c r="A817" t="s">
        <v>7593</v>
      </c>
      <c r="B817" t="s">
        <v>7594</v>
      </c>
      <c r="C817" t="str">
        <f>TRIM(LEFT(Table1_1[[#This Row],[product_name]], FIND(" ",Table1_1[[#This Row],[product_name]],FIND(" ",Table1_1[[#This Row],[product_name]],FIND(" ",Table1_1[[#This Row],[product_name]])+1)+1)))</f>
        <v>HP GT 53</v>
      </c>
      <c r="D817" t="s">
        <v>5262</v>
      </c>
      <c r="E817" t="s">
        <v>13076</v>
      </c>
      <c r="F817">
        <v>596</v>
      </c>
      <c r="G817">
        <v>723</v>
      </c>
      <c r="H817" t="str" cm="1">
        <f t="array" ref="H817">_xlfn.IFS(Table1_1[[#This Row],[discounted_price]]&lt;200, "&lt;₹200", Table1_1[[#This Row],[discounted_price]]&lt;=500, "₹200-₹500", Table1_1[[#This Row],[discounted_price]]&gt;500, "&gt;₹500")</f>
        <v>&gt;₹500</v>
      </c>
      <c r="I817" s="1">
        <v>0.18</v>
      </c>
      <c r="J817"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11-20%</v>
      </c>
      <c r="K817" s="1" t="str">
        <f>IF(Table1_1[[#This Row],[discount_percentage]]&gt;= 50%, "Yes", "No")</f>
        <v>No</v>
      </c>
      <c r="L817">
        <v>4.4000000000000004</v>
      </c>
      <c r="M817">
        <v>3219</v>
      </c>
      <c r="N817">
        <f>AVERAGE(Table1_1[[#This Row],[rating]]) + (Table1_1[[#This Row],[rating_count]]/1000)</f>
        <v>7.6189999999999998</v>
      </c>
      <c r="O817" t="str">
        <f>IF(Table1_1[[#This Row],[rating_count]]&lt;1000, "Yes", "No")</f>
        <v>No</v>
      </c>
      <c r="P817" t="s">
        <v>7595</v>
      </c>
      <c r="Q817" t="s">
        <v>7596</v>
      </c>
      <c r="R817" t="s">
        <v>7597</v>
      </c>
      <c r="S817" t="s">
        <v>7598</v>
      </c>
      <c r="T817" t="s">
        <v>7599</v>
      </c>
      <c r="U817" t="s">
        <v>7600</v>
      </c>
      <c r="V817" t="s">
        <v>7601</v>
      </c>
      <c r="W817" t="s">
        <v>7602</v>
      </c>
    </row>
    <row r="818" spans="1:23" x14ac:dyDescent="0.25">
      <c r="A818" t="s">
        <v>7603</v>
      </c>
      <c r="B818" t="s">
        <v>7604</v>
      </c>
      <c r="C818" t="str">
        <f>TRIM(LEFT(Table1_1[[#This Row],[product_name]], FIND(" ",Table1_1[[#This Row],[product_name]],FIND(" ",Table1_1[[#This Row],[product_name]],FIND(" ",Table1_1[[#This Row],[product_name]])+1)+1)))</f>
        <v>Noise ColorFit Ultra</v>
      </c>
      <c r="D818" t="s">
        <v>2948</v>
      </c>
      <c r="E818" t="s">
        <v>13077</v>
      </c>
      <c r="F818">
        <v>2499</v>
      </c>
      <c r="G818">
        <v>5999</v>
      </c>
      <c r="H818" t="str" cm="1">
        <f t="array" ref="H818">_xlfn.IFS(Table1_1[[#This Row],[discounted_price]]&lt;200, "&lt;₹200", Table1_1[[#This Row],[discounted_price]]&lt;=500, "₹200-₹500", Table1_1[[#This Row],[discounted_price]]&gt;500, "&gt;₹500")</f>
        <v>&gt;₹500</v>
      </c>
      <c r="I818" s="1">
        <v>0.57999999999999996</v>
      </c>
      <c r="J818"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818" s="1" t="str">
        <f>IF(Table1_1[[#This Row],[discount_percentage]]&gt;= 50%, "Yes", "No")</f>
        <v>Yes</v>
      </c>
      <c r="L818">
        <v>4.0999999999999996</v>
      </c>
      <c r="M818">
        <v>38879</v>
      </c>
      <c r="N818">
        <f>AVERAGE(Table1_1[[#This Row],[rating]]) + (Table1_1[[#This Row],[rating_count]]/1000)</f>
        <v>42.978999999999999</v>
      </c>
      <c r="O818" t="str">
        <f>IF(Table1_1[[#This Row],[rating_count]]&lt;1000, "Yes", "No")</f>
        <v>No</v>
      </c>
      <c r="P818" t="s">
        <v>7605</v>
      </c>
      <c r="Q818" t="s">
        <v>4416</v>
      </c>
      <c r="R818" t="s">
        <v>4417</v>
      </c>
      <c r="S818" t="s">
        <v>4418</v>
      </c>
      <c r="T818" t="s">
        <v>4419</v>
      </c>
      <c r="U818" t="s">
        <v>4420</v>
      </c>
      <c r="V818" t="s">
        <v>7606</v>
      </c>
      <c r="W818" t="s">
        <v>7607</v>
      </c>
    </row>
    <row r="819" spans="1:23" x14ac:dyDescent="0.25">
      <c r="A819" t="s">
        <v>7608</v>
      </c>
      <c r="B819" t="s">
        <v>7609</v>
      </c>
      <c r="C819" t="str">
        <f>TRIM(LEFT(Table1_1[[#This Row],[product_name]], FIND(" ",Table1_1[[#This Row],[product_name]],FIND(" ",Table1_1[[#This Row],[product_name]],FIND(" ",Table1_1[[#This Row],[product_name]])+1)+1)))</f>
        <v>Zebronics Zeb-JUKEBAR 3900,</v>
      </c>
      <c r="D819" t="s">
        <v>7610</v>
      </c>
      <c r="E819" t="s">
        <v>13077</v>
      </c>
      <c r="F819">
        <v>4999</v>
      </c>
      <c r="G819">
        <v>12499</v>
      </c>
      <c r="H819" t="str" cm="1">
        <f t="array" ref="H819">_xlfn.IFS(Table1_1[[#This Row],[discounted_price]]&lt;200, "&lt;₹200", Table1_1[[#This Row],[discounted_price]]&lt;=500, "₹200-₹500", Table1_1[[#This Row],[discounted_price]]&gt;500, "&gt;₹500")</f>
        <v>&gt;₹500</v>
      </c>
      <c r="I819" s="1">
        <v>0.6</v>
      </c>
      <c r="J819"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819" s="1" t="str">
        <f>IF(Table1_1[[#This Row],[discount_percentage]]&gt;= 50%, "Yes", "No")</f>
        <v>Yes</v>
      </c>
      <c r="L819">
        <v>4.2</v>
      </c>
      <c r="M819">
        <v>4541</v>
      </c>
      <c r="N819">
        <f>AVERAGE(Table1_1[[#This Row],[rating]]) + (Table1_1[[#This Row],[rating_count]]/1000)</f>
        <v>8.7409999999999997</v>
      </c>
      <c r="O819" t="str">
        <f>IF(Table1_1[[#This Row],[rating_count]]&lt;1000, "Yes", "No")</f>
        <v>No</v>
      </c>
      <c r="P819" t="s">
        <v>7611</v>
      </c>
      <c r="Q819" t="s">
        <v>7612</v>
      </c>
      <c r="R819" t="s">
        <v>7613</v>
      </c>
      <c r="S819" t="s">
        <v>7614</v>
      </c>
      <c r="T819" t="s">
        <v>7615</v>
      </c>
      <c r="U819" t="s">
        <v>7616</v>
      </c>
      <c r="V819" t="s">
        <v>7617</v>
      </c>
      <c r="W819" t="s">
        <v>7618</v>
      </c>
    </row>
    <row r="820" spans="1:23" x14ac:dyDescent="0.25">
      <c r="A820" t="s">
        <v>7619</v>
      </c>
      <c r="B820" t="s">
        <v>7620</v>
      </c>
      <c r="C820" t="str">
        <f>TRIM(LEFT(Table1_1[[#This Row],[product_name]], FIND(" ",Table1_1[[#This Row],[product_name]],FIND(" ",Table1_1[[#This Row],[product_name]],FIND(" ",Table1_1[[#This Row],[product_name]])+1)+1)))</f>
        <v>boAt Bassheads 102</v>
      </c>
      <c r="D820" t="s">
        <v>3066</v>
      </c>
      <c r="E820" t="s">
        <v>13077</v>
      </c>
      <c r="F820">
        <v>399</v>
      </c>
      <c r="G820">
        <v>1290</v>
      </c>
      <c r="H820" t="str" cm="1">
        <f t="array" ref="H820">_xlfn.IFS(Table1_1[[#This Row],[discounted_price]]&lt;200, "&lt;₹200", Table1_1[[#This Row],[discounted_price]]&lt;=500, "₹200-₹500", Table1_1[[#This Row],[discounted_price]]&gt;500, "&gt;₹500")</f>
        <v>₹200-₹500</v>
      </c>
      <c r="I820" s="1">
        <v>0.69</v>
      </c>
      <c r="J820"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820" s="1" t="str">
        <f>IF(Table1_1[[#This Row],[discount_percentage]]&gt;= 50%, "Yes", "No")</f>
        <v>Yes</v>
      </c>
      <c r="L820">
        <v>4.2</v>
      </c>
      <c r="M820">
        <v>76042</v>
      </c>
      <c r="N820">
        <f>AVERAGE(Table1_1[[#This Row],[rating]]) + (Table1_1[[#This Row],[rating_count]]/1000)</f>
        <v>80.242000000000004</v>
      </c>
      <c r="O820" t="str">
        <f>IF(Table1_1[[#This Row],[rating_count]]&lt;1000, "Yes", "No")</f>
        <v>No</v>
      </c>
      <c r="P820" t="s">
        <v>7621</v>
      </c>
      <c r="Q820" t="s">
        <v>7622</v>
      </c>
      <c r="R820" t="s">
        <v>7623</v>
      </c>
      <c r="S820" t="s">
        <v>7624</v>
      </c>
      <c r="T820" t="s">
        <v>7625</v>
      </c>
      <c r="U820" t="s">
        <v>7626</v>
      </c>
      <c r="V820" t="s">
        <v>7627</v>
      </c>
      <c r="W820" t="s">
        <v>7628</v>
      </c>
    </row>
    <row r="821" spans="1:23" x14ac:dyDescent="0.25">
      <c r="A821" t="s">
        <v>7629</v>
      </c>
      <c r="B821" t="s">
        <v>7630</v>
      </c>
      <c r="C821" t="str">
        <f>TRIM(LEFT(Table1_1[[#This Row],[product_name]], FIND(" ",Table1_1[[#This Row],[product_name]],FIND(" ",Table1_1[[#This Row],[product_name]],FIND(" ",Table1_1[[#This Row],[product_name]])+1)+1)))</f>
        <v>Duracell CR2016 3V</v>
      </c>
      <c r="D821" t="s">
        <v>5531</v>
      </c>
      <c r="E821" t="s">
        <v>13077</v>
      </c>
      <c r="F821">
        <v>116</v>
      </c>
      <c r="G821">
        <v>200</v>
      </c>
      <c r="H821" t="str" cm="1">
        <f t="array" ref="H821">_xlfn.IFS(Table1_1[[#This Row],[discounted_price]]&lt;200, "&lt;₹200", Table1_1[[#This Row],[discounted_price]]&lt;=500, "₹200-₹500", Table1_1[[#This Row],[discounted_price]]&gt;500, "&gt;₹500")</f>
        <v>&lt;₹200</v>
      </c>
      <c r="I821" s="1">
        <v>0.42</v>
      </c>
      <c r="J821"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821" s="1" t="str">
        <f>IF(Table1_1[[#This Row],[discount_percentage]]&gt;= 50%, "Yes", "No")</f>
        <v>No</v>
      </c>
      <c r="L821">
        <v>4.3</v>
      </c>
      <c r="M821">
        <v>485</v>
      </c>
      <c r="N821">
        <f>AVERAGE(Table1_1[[#This Row],[rating]]) + (Table1_1[[#This Row],[rating_count]]/1000)</f>
        <v>4.7850000000000001</v>
      </c>
      <c r="O821" t="str">
        <f>IF(Table1_1[[#This Row],[rating_count]]&lt;1000, "Yes", "No")</f>
        <v>Yes</v>
      </c>
      <c r="P821" t="s">
        <v>7631</v>
      </c>
      <c r="Q821" t="s">
        <v>7632</v>
      </c>
      <c r="R821" t="s">
        <v>7633</v>
      </c>
      <c r="S821" t="s">
        <v>7634</v>
      </c>
      <c r="T821" t="s">
        <v>7635</v>
      </c>
      <c r="U821" t="s">
        <v>7636</v>
      </c>
      <c r="V821" t="s">
        <v>7637</v>
      </c>
      <c r="W821" t="s">
        <v>7638</v>
      </c>
    </row>
    <row r="822" spans="1:23" x14ac:dyDescent="0.25">
      <c r="A822" t="s">
        <v>7639</v>
      </c>
      <c r="B822" t="s">
        <v>7640</v>
      </c>
      <c r="C822" t="str">
        <f>TRIM(LEFT(Table1_1[[#This Row],[product_name]], FIND(" ",Table1_1[[#This Row],[product_name]],FIND(" ",Table1_1[[#This Row],[product_name]],FIND(" ",Table1_1[[#This Row],[product_name]])+1)+1)))</f>
        <v>MI 360¬∞ Home</v>
      </c>
      <c r="D822" t="s">
        <v>5904</v>
      </c>
      <c r="E822" t="s">
        <v>13077</v>
      </c>
      <c r="F822">
        <v>4499</v>
      </c>
      <c r="G822">
        <v>5999</v>
      </c>
      <c r="H822" t="str" cm="1">
        <f t="array" ref="H822">_xlfn.IFS(Table1_1[[#This Row],[discounted_price]]&lt;200, "&lt;₹200", Table1_1[[#This Row],[discounted_price]]&lt;=500, "₹200-₹500", Table1_1[[#This Row],[discounted_price]]&gt;500, "&gt;₹500")</f>
        <v>&gt;₹500</v>
      </c>
      <c r="I822" s="1">
        <v>0.25</v>
      </c>
      <c r="J822"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21-30%</v>
      </c>
      <c r="K822" s="1" t="str">
        <f>IF(Table1_1[[#This Row],[discount_percentage]]&gt;= 50%, "Yes", "No")</f>
        <v>No</v>
      </c>
      <c r="L822">
        <v>4.3</v>
      </c>
      <c r="M822">
        <v>44696</v>
      </c>
      <c r="N822">
        <f>AVERAGE(Table1_1[[#This Row],[rating]]) + (Table1_1[[#This Row],[rating_count]]/1000)</f>
        <v>48.995999999999995</v>
      </c>
      <c r="O822" t="str">
        <f>IF(Table1_1[[#This Row],[rating_count]]&lt;1000, "Yes", "No")</f>
        <v>No</v>
      </c>
      <c r="P822" t="s">
        <v>7641</v>
      </c>
      <c r="Q822" t="s">
        <v>7642</v>
      </c>
      <c r="R822" t="s">
        <v>7643</v>
      </c>
      <c r="S822" t="s">
        <v>7644</v>
      </c>
      <c r="T822" t="s">
        <v>7645</v>
      </c>
      <c r="U822" t="s">
        <v>7646</v>
      </c>
      <c r="V822" t="s">
        <v>7647</v>
      </c>
      <c r="W822" t="s">
        <v>7648</v>
      </c>
    </row>
    <row r="823" spans="1:23" x14ac:dyDescent="0.25">
      <c r="A823" t="s">
        <v>7649</v>
      </c>
      <c r="B823" t="s">
        <v>7650</v>
      </c>
      <c r="C823" t="str">
        <f>TRIM(LEFT(Table1_1[[#This Row],[product_name]], FIND(" ",Table1_1[[#This Row],[product_name]],FIND(" ",Table1_1[[#This Row],[product_name]],FIND(" ",Table1_1[[#This Row],[product_name]])+1)+1)))</f>
        <v>ZEBRONICS Zeb-100HB 4</v>
      </c>
      <c r="D823" t="s">
        <v>6103</v>
      </c>
      <c r="E823" t="s">
        <v>13076</v>
      </c>
      <c r="F823">
        <v>330</v>
      </c>
      <c r="G823">
        <v>499</v>
      </c>
      <c r="H823" t="str" cm="1">
        <f t="array" ref="H823">_xlfn.IFS(Table1_1[[#This Row],[discounted_price]]&lt;200, "&lt;₹200", Table1_1[[#This Row],[discounted_price]]&lt;=500, "₹200-₹500", Table1_1[[#This Row],[discounted_price]]&gt;500, "&gt;₹500")</f>
        <v>₹200-₹500</v>
      </c>
      <c r="I823" s="1">
        <v>0.34</v>
      </c>
      <c r="J823"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31-40%</v>
      </c>
      <c r="K823" s="1" t="str">
        <f>IF(Table1_1[[#This Row],[discount_percentage]]&gt;= 50%, "Yes", "No")</f>
        <v>No</v>
      </c>
      <c r="L823">
        <v>3.7</v>
      </c>
      <c r="M823">
        <v>8566</v>
      </c>
      <c r="N823">
        <f>AVERAGE(Table1_1[[#This Row],[rating]]) + (Table1_1[[#This Row],[rating_count]]/1000)</f>
        <v>12.266000000000002</v>
      </c>
      <c r="O823" t="str">
        <f>IF(Table1_1[[#This Row],[rating_count]]&lt;1000, "Yes", "No")</f>
        <v>No</v>
      </c>
      <c r="P823" t="s">
        <v>7651</v>
      </c>
      <c r="Q823" t="s">
        <v>7652</v>
      </c>
      <c r="R823" t="s">
        <v>7653</v>
      </c>
      <c r="S823" t="s">
        <v>7654</v>
      </c>
      <c r="T823" t="s">
        <v>7655</v>
      </c>
      <c r="U823" t="s">
        <v>7656</v>
      </c>
      <c r="V823" t="s">
        <v>7657</v>
      </c>
      <c r="W823" t="s">
        <v>7658</v>
      </c>
    </row>
    <row r="824" spans="1:23" x14ac:dyDescent="0.25">
      <c r="A824" t="s">
        <v>7659</v>
      </c>
      <c r="B824" t="s">
        <v>7660</v>
      </c>
      <c r="C824" t="str">
        <f>TRIM(LEFT(Table1_1[[#This Row],[product_name]], FIND(" ",Table1_1[[#This Row],[product_name]],FIND(" ",Table1_1[[#This Row],[product_name]],FIND(" ",Table1_1[[#This Row],[product_name]])+1)+1)))</f>
        <v>Boult Audio Bass</v>
      </c>
      <c r="D824" t="s">
        <v>5454</v>
      </c>
      <c r="E824" t="s">
        <v>13077</v>
      </c>
      <c r="F824">
        <v>649</v>
      </c>
      <c r="G824">
        <v>2499</v>
      </c>
      <c r="H824" t="str" cm="1">
        <f t="array" ref="H824">_xlfn.IFS(Table1_1[[#This Row],[discounted_price]]&lt;200, "&lt;₹200", Table1_1[[#This Row],[discounted_price]]&lt;=500, "₹200-₹500", Table1_1[[#This Row],[discounted_price]]&gt;500, "&gt;₹500")</f>
        <v>&gt;₹500</v>
      </c>
      <c r="I824" s="1">
        <v>0.74</v>
      </c>
      <c r="J824"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71-80%</v>
      </c>
      <c r="K824" s="1" t="str">
        <f>IF(Table1_1[[#This Row],[discount_percentage]]&gt;= 50%, "Yes", "No")</f>
        <v>Yes</v>
      </c>
      <c r="L824">
        <v>3.9</v>
      </c>
      <c r="M824">
        <v>13049</v>
      </c>
      <c r="N824">
        <f>AVERAGE(Table1_1[[#This Row],[rating]]) + (Table1_1[[#This Row],[rating_count]]/1000)</f>
        <v>16.948999999999998</v>
      </c>
      <c r="O824" t="str">
        <f>IF(Table1_1[[#This Row],[rating_count]]&lt;1000, "Yes", "No")</f>
        <v>No</v>
      </c>
      <c r="P824" t="s">
        <v>7661</v>
      </c>
      <c r="Q824" t="s">
        <v>7662</v>
      </c>
      <c r="R824" t="s">
        <v>7663</v>
      </c>
      <c r="S824" t="s">
        <v>7664</v>
      </c>
      <c r="T824" t="s">
        <v>7665</v>
      </c>
      <c r="U824" t="s">
        <v>13059</v>
      </c>
      <c r="V824" t="s">
        <v>7666</v>
      </c>
      <c r="W824" t="s">
        <v>7667</v>
      </c>
    </row>
    <row r="825" spans="1:23" x14ac:dyDescent="0.25">
      <c r="A825" t="s">
        <v>7668</v>
      </c>
      <c r="B825" t="s">
        <v>7669</v>
      </c>
      <c r="C825" t="str">
        <f>TRIM(LEFT(Table1_1[[#This Row],[product_name]], FIND(" ",Table1_1[[#This Row],[product_name]],FIND(" ",Table1_1[[#This Row],[product_name]],FIND(" ",Table1_1[[#This Row],[product_name]])+1)+1)))</f>
        <v>ESR Screen Protector</v>
      </c>
      <c r="D825" t="s">
        <v>5996</v>
      </c>
      <c r="E825" t="s">
        <v>13076</v>
      </c>
      <c r="F825">
        <v>1234</v>
      </c>
      <c r="G825">
        <v>1599</v>
      </c>
      <c r="H825" t="str" cm="1">
        <f t="array" ref="H825">_xlfn.IFS(Table1_1[[#This Row],[discounted_price]]&lt;200, "&lt;₹200", Table1_1[[#This Row],[discounted_price]]&lt;=500, "₹200-₹500", Table1_1[[#This Row],[discounted_price]]&gt;500, "&gt;₹500")</f>
        <v>&gt;₹500</v>
      </c>
      <c r="I825" s="1">
        <v>0.23</v>
      </c>
      <c r="J825"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21-30%</v>
      </c>
      <c r="K825" s="1" t="str">
        <f>IF(Table1_1[[#This Row],[discount_percentage]]&gt;= 50%, "Yes", "No")</f>
        <v>No</v>
      </c>
      <c r="L825">
        <v>4.5</v>
      </c>
      <c r="M825">
        <v>16680</v>
      </c>
      <c r="N825">
        <f>AVERAGE(Table1_1[[#This Row],[rating]]) + (Table1_1[[#This Row],[rating_count]]/1000)</f>
        <v>21.18</v>
      </c>
      <c r="O825" t="str">
        <f>IF(Table1_1[[#This Row],[rating_count]]&lt;1000, "Yes", "No")</f>
        <v>No</v>
      </c>
      <c r="P825" t="s">
        <v>7670</v>
      </c>
      <c r="Q825" t="s">
        <v>7671</v>
      </c>
      <c r="R825" t="s">
        <v>7672</v>
      </c>
      <c r="S825" t="s">
        <v>7673</v>
      </c>
      <c r="T825" t="s">
        <v>7674</v>
      </c>
      <c r="U825" t="s">
        <v>7675</v>
      </c>
      <c r="V825" t="s">
        <v>7676</v>
      </c>
      <c r="W825" t="s">
        <v>7677</v>
      </c>
    </row>
    <row r="826" spans="1:23" x14ac:dyDescent="0.25">
      <c r="A826" t="s">
        <v>7680</v>
      </c>
      <c r="B826" t="s">
        <v>7681</v>
      </c>
      <c r="C826" t="str">
        <f>TRIM(LEFT(Table1_1[[#This Row],[product_name]], FIND(" ",Table1_1[[#This Row],[product_name]],FIND(" ",Table1_1[[#This Row],[product_name]],FIND(" ",Table1_1[[#This Row],[product_name]])+1)+1)))</f>
        <v>Parker Vector Standard</v>
      </c>
      <c r="D826" t="s">
        <v>7089</v>
      </c>
      <c r="E826" t="s">
        <v>13079</v>
      </c>
      <c r="F826">
        <v>272</v>
      </c>
      <c r="G826">
        <v>320</v>
      </c>
      <c r="H826" t="str" cm="1">
        <f t="array" ref="H826">_xlfn.IFS(Table1_1[[#This Row],[discounted_price]]&lt;200, "&lt;₹200", Table1_1[[#This Row],[discounted_price]]&lt;=500, "₹200-₹500", Table1_1[[#This Row],[discounted_price]]&gt;500, "&gt;₹500")</f>
        <v>₹200-₹500</v>
      </c>
      <c r="I826" s="1">
        <v>0.15</v>
      </c>
      <c r="J826"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11-20%</v>
      </c>
      <c r="K826" s="1" t="str">
        <f>IF(Table1_1[[#This Row],[discount_percentage]]&gt;= 50%, "Yes", "No")</f>
        <v>No</v>
      </c>
      <c r="L826">
        <v>4</v>
      </c>
      <c r="M826">
        <v>3686</v>
      </c>
      <c r="N826">
        <f>AVERAGE(Table1_1[[#This Row],[rating]]) + (Table1_1[[#This Row],[rating_count]]/1000)</f>
        <v>7.6859999999999999</v>
      </c>
      <c r="O826" t="str">
        <f>IF(Table1_1[[#This Row],[rating_count]]&lt;1000, "Yes", "No")</f>
        <v>No</v>
      </c>
      <c r="P826" t="s">
        <v>7682</v>
      </c>
      <c r="Q826" t="s">
        <v>7683</v>
      </c>
      <c r="R826" t="s">
        <v>7684</v>
      </c>
      <c r="S826" t="s">
        <v>7685</v>
      </c>
      <c r="T826" t="s">
        <v>7686</v>
      </c>
      <c r="U826" t="s">
        <v>7687</v>
      </c>
      <c r="V826" t="s">
        <v>7688</v>
      </c>
      <c r="W826" t="s">
        <v>7689</v>
      </c>
    </row>
    <row r="827" spans="1:23" x14ac:dyDescent="0.25">
      <c r="A827" t="s">
        <v>7690</v>
      </c>
      <c r="B827" t="s">
        <v>7691</v>
      </c>
      <c r="C827" t="str">
        <f>TRIM(LEFT(Table1_1[[#This Row],[product_name]], FIND(" ",Table1_1[[#This Row],[product_name]],FIND(" ",Table1_1[[#This Row],[product_name]],FIND(" ",Table1_1[[#This Row],[product_name]])+1)+1)))</f>
        <v>Silicone Rubber Earbuds</v>
      </c>
      <c r="D827" t="s">
        <v>7692</v>
      </c>
      <c r="E827" t="s">
        <v>13077</v>
      </c>
      <c r="F827">
        <v>99</v>
      </c>
      <c r="G827">
        <v>999</v>
      </c>
      <c r="H827" t="str" cm="1">
        <f t="array" ref="H827">_xlfn.IFS(Table1_1[[#This Row],[discounted_price]]&lt;200, "&lt;₹200", Table1_1[[#This Row],[discounted_price]]&lt;=500, "₹200-₹500", Table1_1[[#This Row],[discounted_price]]&gt;500, "&gt;₹500")</f>
        <v>&lt;₹200</v>
      </c>
      <c r="I827" s="1">
        <v>0.9</v>
      </c>
      <c r="J827"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81-90%</v>
      </c>
      <c r="K827" s="1" t="str">
        <f>IF(Table1_1[[#This Row],[discount_percentage]]&gt;= 50%, "Yes", "No")</f>
        <v>Yes</v>
      </c>
      <c r="L827">
        <v>3.8</v>
      </c>
      <c r="M827">
        <v>594</v>
      </c>
      <c r="N827">
        <f>AVERAGE(Table1_1[[#This Row],[rating]]) + (Table1_1[[#This Row],[rating_count]]/1000)</f>
        <v>4.3940000000000001</v>
      </c>
      <c r="O827" t="str">
        <f>IF(Table1_1[[#This Row],[rating_count]]&lt;1000, "Yes", "No")</f>
        <v>Yes</v>
      </c>
      <c r="P827" t="s">
        <v>7693</v>
      </c>
      <c r="Q827" t="s">
        <v>7694</v>
      </c>
      <c r="R827" t="s">
        <v>7695</v>
      </c>
      <c r="S827" t="s">
        <v>7696</v>
      </c>
      <c r="T827" t="s">
        <v>7697</v>
      </c>
      <c r="U827" t="s">
        <v>7698</v>
      </c>
      <c r="V827" t="s">
        <v>7699</v>
      </c>
      <c r="W827" t="s">
        <v>7700</v>
      </c>
    </row>
    <row r="828" spans="1:23" x14ac:dyDescent="0.25">
      <c r="A828" t="s">
        <v>7701</v>
      </c>
      <c r="B828" t="s">
        <v>7702</v>
      </c>
      <c r="C828" t="str">
        <f>TRIM(LEFT(Table1_1[[#This Row],[product_name]], FIND(" ",Table1_1[[#This Row],[product_name]],FIND(" ",Table1_1[[#This Row],[product_name]],FIND(" ",Table1_1[[#This Row],[product_name]])+1)+1)))</f>
        <v>Canon PIXMA MG2577s</v>
      </c>
      <c r="D828" t="s">
        <v>7703</v>
      </c>
      <c r="E828" t="s">
        <v>13076</v>
      </c>
      <c r="F828">
        <v>3498</v>
      </c>
      <c r="G828">
        <v>3875</v>
      </c>
      <c r="H828" t="str" cm="1">
        <f t="array" ref="H828">_xlfn.IFS(Table1_1[[#This Row],[discounted_price]]&lt;200, "&lt;₹200", Table1_1[[#This Row],[discounted_price]]&lt;=500, "₹200-₹500", Table1_1[[#This Row],[discounted_price]]&gt;500, "&gt;₹500")</f>
        <v>&gt;₹500</v>
      </c>
      <c r="I828" s="1">
        <v>0.1</v>
      </c>
      <c r="J828"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0-10%</v>
      </c>
      <c r="K828" s="1" t="str">
        <f>IF(Table1_1[[#This Row],[discount_percentage]]&gt;= 50%, "Yes", "No")</f>
        <v>No</v>
      </c>
      <c r="L828">
        <v>3.4</v>
      </c>
      <c r="M828">
        <v>12185</v>
      </c>
      <c r="N828">
        <f>AVERAGE(Table1_1[[#This Row],[rating]]) + (Table1_1[[#This Row],[rating_count]]/1000)</f>
        <v>15.585000000000001</v>
      </c>
      <c r="O828" t="str">
        <f>IF(Table1_1[[#This Row],[rating_count]]&lt;1000, "Yes", "No")</f>
        <v>No</v>
      </c>
      <c r="P828" t="s">
        <v>7704</v>
      </c>
      <c r="Q828" t="s">
        <v>7705</v>
      </c>
      <c r="R828" t="s">
        <v>7706</v>
      </c>
      <c r="S828" t="s">
        <v>7707</v>
      </c>
      <c r="T828" t="s">
        <v>7708</v>
      </c>
      <c r="U828" t="s">
        <v>7709</v>
      </c>
      <c r="V828" t="s">
        <v>7710</v>
      </c>
      <c r="W828" t="s">
        <v>7711</v>
      </c>
    </row>
    <row r="829" spans="1:23" x14ac:dyDescent="0.25">
      <c r="A829" t="s">
        <v>7712</v>
      </c>
      <c r="B829" t="s">
        <v>7713</v>
      </c>
      <c r="C829" t="str">
        <f>TRIM(LEFT(Table1_1[[#This Row],[product_name]], FIND(" ",Table1_1[[#This Row],[product_name]],FIND(" ",Table1_1[[#This Row],[product_name]],FIND(" ",Table1_1[[#This Row],[product_name]])+1)+1)))</f>
        <v>Samsung 24-inch(60.46cm) FHD</v>
      </c>
      <c r="D829" t="s">
        <v>5818</v>
      </c>
      <c r="E829" t="s">
        <v>13076</v>
      </c>
      <c r="F829">
        <v>10099</v>
      </c>
      <c r="G829">
        <v>19110</v>
      </c>
      <c r="H829" t="str" cm="1">
        <f t="array" ref="H829">_xlfn.IFS(Table1_1[[#This Row],[discounted_price]]&lt;200, "&lt;₹200", Table1_1[[#This Row],[discounted_price]]&lt;=500, "₹200-₹500", Table1_1[[#This Row],[discounted_price]]&gt;500, "&gt;₹500")</f>
        <v>&gt;₹500</v>
      </c>
      <c r="I829" s="1">
        <v>0.47</v>
      </c>
      <c r="J829"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829" s="1" t="str">
        <f>IF(Table1_1[[#This Row],[discount_percentage]]&gt;= 50%, "Yes", "No")</f>
        <v>No</v>
      </c>
      <c r="L829">
        <v>4.3</v>
      </c>
      <c r="M829">
        <v>2623</v>
      </c>
      <c r="N829">
        <f>AVERAGE(Table1_1[[#This Row],[rating]]) + (Table1_1[[#This Row],[rating_count]]/1000)</f>
        <v>6.923</v>
      </c>
      <c r="O829" t="str">
        <f>IF(Table1_1[[#This Row],[rating_count]]&lt;1000, "Yes", "No")</f>
        <v>No</v>
      </c>
      <c r="P829" t="s">
        <v>7714</v>
      </c>
      <c r="Q829" t="s">
        <v>7715</v>
      </c>
      <c r="R829" t="s">
        <v>7716</v>
      </c>
      <c r="S829" t="s">
        <v>7717</v>
      </c>
      <c r="T829" t="s">
        <v>7718</v>
      </c>
      <c r="U829" t="s">
        <v>7719</v>
      </c>
      <c r="V829" t="s">
        <v>7720</v>
      </c>
      <c r="W829" t="s">
        <v>7721</v>
      </c>
    </row>
    <row r="830" spans="1:23" x14ac:dyDescent="0.25">
      <c r="A830" t="s">
        <v>7722</v>
      </c>
      <c r="B830" t="s">
        <v>7723</v>
      </c>
      <c r="C830" t="str">
        <f>TRIM(LEFT(Table1_1[[#This Row],[product_name]], FIND(" ",Table1_1[[#This Row],[product_name]],FIND(" ",Table1_1[[#This Row],[product_name]],FIND(" ",Table1_1[[#This Row],[product_name]])+1)+1)))</f>
        <v>AirCase Protective Laptop</v>
      </c>
      <c r="D830" t="s">
        <v>6200</v>
      </c>
      <c r="E830" t="s">
        <v>13076</v>
      </c>
      <c r="F830">
        <v>449</v>
      </c>
      <c r="G830">
        <v>999</v>
      </c>
      <c r="H830" t="str" cm="1">
        <f t="array" ref="H830">_xlfn.IFS(Table1_1[[#This Row],[discounted_price]]&lt;200, "&lt;₹200", Table1_1[[#This Row],[discounted_price]]&lt;=500, "₹200-₹500", Table1_1[[#This Row],[discounted_price]]&gt;500, "&gt;₹500")</f>
        <v>₹200-₹500</v>
      </c>
      <c r="I830" s="1">
        <v>0.55000000000000004</v>
      </c>
      <c r="J830"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830" s="1" t="str">
        <f>IF(Table1_1[[#This Row],[discount_percentage]]&gt;= 50%, "Yes", "No")</f>
        <v>Yes</v>
      </c>
      <c r="L830">
        <v>4.3</v>
      </c>
      <c r="M830">
        <v>9701</v>
      </c>
      <c r="N830">
        <f>AVERAGE(Table1_1[[#This Row],[rating]]) + (Table1_1[[#This Row],[rating_count]]/1000)</f>
        <v>14.001000000000001</v>
      </c>
      <c r="O830" t="str">
        <f>IF(Table1_1[[#This Row],[rating_count]]&lt;1000, "Yes", "No")</f>
        <v>No</v>
      </c>
      <c r="P830" t="s">
        <v>7724</v>
      </c>
      <c r="Q830" t="s">
        <v>7725</v>
      </c>
      <c r="R830" t="s">
        <v>7726</v>
      </c>
      <c r="S830" t="s">
        <v>7727</v>
      </c>
      <c r="T830" t="s">
        <v>7728</v>
      </c>
      <c r="U830" t="s">
        <v>7729</v>
      </c>
      <c r="V830" t="s">
        <v>7730</v>
      </c>
      <c r="W830" t="s">
        <v>7731</v>
      </c>
    </row>
    <row r="831" spans="1:23" x14ac:dyDescent="0.25">
      <c r="A831" t="s">
        <v>7732</v>
      </c>
      <c r="B831" t="s">
        <v>7733</v>
      </c>
      <c r="C831" t="str">
        <f>TRIM(LEFT(Table1_1[[#This Row],[product_name]], FIND(" ",Table1_1[[#This Row],[product_name]],FIND(" ",Table1_1[[#This Row],[product_name]],FIND(" ",Table1_1[[#This Row],[product_name]])+1)+1)))</f>
        <v>Faber-Castell Connector Pen</v>
      </c>
      <c r="D831" t="s">
        <v>7734</v>
      </c>
      <c r="E831" t="s">
        <v>13082</v>
      </c>
      <c r="F831">
        <v>150</v>
      </c>
      <c r="G831">
        <v>150</v>
      </c>
      <c r="H831" t="str" cm="1">
        <f t="array" ref="H831">_xlfn.IFS(Table1_1[[#This Row],[discounted_price]]&lt;200, "&lt;₹200", Table1_1[[#This Row],[discounted_price]]&lt;=500, "₹200-₹500", Table1_1[[#This Row],[discounted_price]]&gt;500, "&gt;₹500")</f>
        <v>&lt;₹200</v>
      </c>
      <c r="I831" s="1">
        <v>0</v>
      </c>
      <c r="J831"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0-10%</v>
      </c>
      <c r="K831" s="1" t="str">
        <f>IF(Table1_1[[#This Row],[discount_percentage]]&gt;= 50%, "Yes", "No")</f>
        <v>No</v>
      </c>
      <c r="L831">
        <v>4.3</v>
      </c>
      <c r="M831">
        <v>15867</v>
      </c>
      <c r="N831">
        <f>AVERAGE(Table1_1[[#This Row],[rating]]) + (Table1_1[[#This Row],[rating_count]]/1000)</f>
        <v>20.167000000000002</v>
      </c>
      <c r="O831" t="str">
        <f>IF(Table1_1[[#This Row],[rating_count]]&lt;1000, "Yes", "No")</f>
        <v>No</v>
      </c>
      <c r="P831" t="s">
        <v>7735</v>
      </c>
      <c r="Q831" t="s">
        <v>7736</v>
      </c>
      <c r="R831" t="s">
        <v>7737</v>
      </c>
      <c r="S831" t="s">
        <v>7738</v>
      </c>
      <c r="T831" t="s">
        <v>7739</v>
      </c>
      <c r="U831" t="s">
        <v>7740</v>
      </c>
      <c r="V831" t="s">
        <v>7741</v>
      </c>
      <c r="W831" t="s">
        <v>7742</v>
      </c>
    </row>
    <row r="832" spans="1:23" x14ac:dyDescent="0.25">
      <c r="A832" t="s">
        <v>7744</v>
      </c>
      <c r="B832" t="s">
        <v>7745</v>
      </c>
      <c r="C832" t="str">
        <f>TRIM(LEFT(Table1_1[[#This Row],[product_name]], FIND(" ",Table1_1[[#This Row],[product_name]],FIND(" ",Table1_1[[#This Row],[product_name]],FIND(" ",Table1_1[[#This Row],[product_name]])+1)+1)))</f>
        <v>Zinq UPS for</v>
      </c>
      <c r="D832" t="s">
        <v>5443</v>
      </c>
      <c r="E832" t="s">
        <v>13076</v>
      </c>
      <c r="F832">
        <v>1199</v>
      </c>
      <c r="G832">
        <v>2999</v>
      </c>
      <c r="H832" t="str" cm="1">
        <f t="array" ref="H832">_xlfn.IFS(Table1_1[[#This Row],[discounted_price]]&lt;200, "&lt;₹200", Table1_1[[#This Row],[discounted_price]]&lt;=500, "₹200-₹500", Table1_1[[#This Row],[discounted_price]]&gt;500, "&gt;₹500")</f>
        <v>&gt;₹500</v>
      </c>
      <c r="I832" s="1">
        <v>0.6</v>
      </c>
      <c r="J832"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832" s="1" t="str">
        <f>IF(Table1_1[[#This Row],[discount_percentage]]&gt;= 50%, "Yes", "No")</f>
        <v>Yes</v>
      </c>
      <c r="L832">
        <v>4.0999999999999996</v>
      </c>
      <c r="M832">
        <v>10725</v>
      </c>
      <c r="N832">
        <f>AVERAGE(Table1_1[[#This Row],[rating]]) + (Table1_1[[#This Row],[rating_count]]/1000)</f>
        <v>14.824999999999999</v>
      </c>
      <c r="O832" t="str">
        <f>IF(Table1_1[[#This Row],[rating_count]]&lt;1000, "Yes", "No")</f>
        <v>No</v>
      </c>
      <c r="P832" t="s">
        <v>7746</v>
      </c>
      <c r="Q832" t="s">
        <v>7747</v>
      </c>
      <c r="R832" t="s">
        <v>7748</v>
      </c>
      <c r="S832" t="s">
        <v>7749</v>
      </c>
      <c r="T832" t="s">
        <v>7750</v>
      </c>
      <c r="U832" t="s">
        <v>13060</v>
      </c>
      <c r="V832" t="s">
        <v>7751</v>
      </c>
      <c r="W832" t="s">
        <v>7752</v>
      </c>
    </row>
    <row r="833" spans="1:23" x14ac:dyDescent="0.25">
      <c r="A833" t="s">
        <v>7753</v>
      </c>
      <c r="B833" t="s">
        <v>7754</v>
      </c>
      <c r="C833" t="str">
        <f>TRIM(LEFT(Table1_1[[#This Row],[product_name]], FIND(" ",Table1_1[[#This Row],[product_name]],FIND(" ",Table1_1[[#This Row],[product_name]],FIND(" ",Table1_1[[#This Row],[product_name]])+1)+1)))</f>
        <v>SaleOn‚Ñ¢ Portable Storage</v>
      </c>
      <c r="D833" t="s">
        <v>5369</v>
      </c>
      <c r="E833" t="s">
        <v>13076</v>
      </c>
      <c r="F833">
        <v>397</v>
      </c>
      <c r="G833">
        <v>899</v>
      </c>
      <c r="H833" t="str" cm="1">
        <f t="array" ref="H833">_xlfn.IFS(Table1_1[[#This Row],[discounted_price]]&lt;200, "&lt;₹200", Table1_1[[#This Row],[discounted_price]]&lt;=500, "₹200-₹500", Table1_1[[#This Row],[discounted_price]]&gt;500, "&gt;₹500")</f>
        <v>₹200-₹500</v>
      </c>
      <c r="I833" s="1">
        <v>0.56000000000000005</v>
      </c>
      <c r="J833"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833" s="1" t="str">
        <f>IF(Table1_1[[#This Row],[discount_percentage]]&gt;= 50%, "Yes", "No")</f>
        <v>Yes</v>
      </c>
      <c r="L833">
        <v>4</v>
      </c>
      <c r="M833">
        <v>3025</v>
      </c>
      <c r="N833">
        <f>AVERAGE(Table1_1[[#This Row],[rating]]) + (Table1_1[[#This Row],[rating_count]]/1000)</f>
        <v>7.0250000000000004</v>
      </c>
      <c r="O833" t="str">
        <f>IF(Table1_1[[#This Row],[rating_count]]&lt;1000, "Yes", "No")</f>
        <v>No</v>
      </c>
      <c r="P833" t="s">
        <v>7755</v>
      </c>
      <c r="Q833" t="s">
        <v>7756</v>
      </c>
      <c r="R833" t="s">
        <v>7757</v>
      </c>
      <c r="S833" t="s">
        <v>7758</v>
      </c>
      <c r="T833" t="s">
        <v>13061</v>
      </c>
      <c r="U833" t="s">
        <v>7759</v>
      </c>
      <c r="V833" t="s">
        <v>7760</v>
      </c>
      <c r="W833" t="s">
        <v>7761</v>
      </c>
    </row>
    <row r="834" spans="1:23" x14ac:dyDescent="0.25">
      <c r="A834" t="s">
        <v>7764</v>
      </c>
      <c r="B834" t="s">
        <v>7765</v>
      </c>
      <c r="C834" t="str">
        <f>TRIM(LEFT(Table1_1[[#This Row],[product_name]], FIND(" ",Table1_1[[#This Row],[product_name]],FIND(" ",Table1_1[[#This Row],[product_name]],FIND(" ",Table1_1[[#This Row],[product_name]])+1)+1)))</f>
        <v>RPM Euro Games</v>
      </c>
      <c r="D834" t="s">
        <v>6007</v>
      </c>
      <c r="E834" t="s">
        <v>13076</v>
      </c>
      <c r="F834">
        <v>699</v>
      </c>
      <c r="G834">
        <v>1490</v>
      </c>
      <c r="H834" t="str" cm="1">
        <f t="array" ref="H834">_xlfn.IFS(Table1_1[[#This Row],[discounted_price]]&lt;200, "&lt;₹200", Table1_1[[#This Row],[discounted_price]]&lt;=500, "₹200-₹500", Table1_1[[#This Row],[discounted_price]]&gt;500, "&gt;₹500")</f>
        <v>&gt;₹500</v>
      </c>
      <c r="I834" s="1">
        <v>0.53</v>
      </c>
      <c r="J834"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834" s="1" t="str">
        <f>IF(Table1_1[[#This Row],[discount_percentage]]&gt;= 50%, "Yes", "No")</f>
        <v>Yes</v>
      </c>
      <c r="L834">
        <v>4</v>
      </c>
      <c r="M834">
        <v>5736</v>
      </c>
      <c r="N834">
        <f>AVERAGE(Table1_1[[#This Row],[rating]]) + (Table1_1[[#This Row],[rating_count]]/1000)</f>
        <v>9.7360000000000007</v>
      </c>
      <c r="O834" t="str">
        <f>IF(Table1_1[[#This Row],[rating_count]]&lt;1000, "Yes", "No")</f>
        <v>No</v>
      </c>
      <c r="P834" t="s">
        <v>7766</v>
      </c>
      <c r="Q834" t="s">
        <v>7767</v>
      </c>
      <c r="R834" t="s">
        <v>7768</v>
      </c>
      <c r="S834" t="s">
        <v>7769</v>
      </c>
      <c r="T834" t="s">
        <v>7770</v>
      </c>
      <c r="U834" t="s">
        <v>7771</v>
      </c>
      <c r="V834" t="s">
        <v>7772</v>
      </c>
      <c r="W834" t="s">
        <v>7773</v>
      </c>
    </row>
    <row r="835" spans="1:23" x14ac:dyDescent="0.25">
      <c r="A835" t="s">
        <v>7774</v>
      </c>
      <c r="B835" t="s">
        <v>7775</v>
      </c>
      <c r="C835" t="str">
        <f>TRIM(LEFT(Table1_1[[#This Row],[product_name]], FIND(" ",Table1_1[[#This Row],[product_name]],FIND(" ",Table1_1[[#This Row],[product_name]],FIND(" ",Table1_1[[#This Row],[product_name]])+1)+1)))</f>
        <v>realme Buds Wireless</v>
      </c>
      <c r="D835" t="s">
        <v>3066</v>
      </c>
      <c r="E835" t="s">
        <v>13077</v>
      </c>
      <c r="F835">
        <v>1679</v>
      </c>
      <c r="G835">
        <v>1999</v>
      </c>
      <c r="H835" t="str" cm="1">
        <f t="array" ref="H835">_xlfn.IFS(Table1_1[[#This Row],[discounted_price]]&lt;200, "&lt;₹200", Table1_1[[#This Row],[discounted_price]]&lt;=500, "₹200-₹500", Table1_1[[#This Row],[discounted_price]]&gt;500, "&gt;₹500")</f>
        <v>&gt;₹500</v>
      </c>
      <c r="I835" s="1">
        <v>0.16</v>
      </c>
      <c r="J835"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11-20%</v>
      </c>
      <c r="K835" s="1" t="str">
        <f>IF(Table1_1[[#This Row],[discount_percentage]]&gt;= 50%, "Yes", "No")</f>
        <v>No</v>
      </c>
      <c r="L835">
        <v>4.0999999999999996</v>
      </c>
      <c r="M835">
        <v>72563</v>
      </c>
      <c r="N835">
        <f>AVERAGE(Table1_1[[#This Row],[rating]]) + (Table1_1[[#This Row],[rating_count]]/1000)</f>
        <v>76.662999999999997</v>
      </c>
      <c r="O835" t="str">
        <f>IF(Table1_1[[#This Row],[rating_count]]&lt;1000, "Yes", "No")</f>
        <v>No</v>
      </c>
      <c r="P835" t="s">
        <v>7776</v>
      </c>
      <c r="Q835" t="s">
        <v>7777</v>
      </c>
      <c r="R835" t="s">
        <v>7778</v>
      </c>
      <c r="S835" t="s">
        <v>7779</v>
      </c>
      <c r="T835" t="s">
        <v>7780</v>
      </c>
      <c r="U835" t="s">
        <v>7781</v>
      </c>
      <c r="V835" t="s">
        <v>7782</v>
      </c>
      <c r="W835" t="s">
        <v>7783</v>
      </c>
    </row>
    <row r="836" spans="1:23" x14ac:dyDescent="0.25">
      <c r="A836" t="s">
        <v>7784</v>
      </c>
      <c r="B836" t="s">
        <v>7785</v>
      </c>
      <c r="C836" t="str">
        <f>TRIM(LEFT(Table1_1[[#This Row],[product_name]], FIND(" ",Table1_1[[#This Row],[product_name]],FIND(" ",Table1_1[[#This Row],[product_name]],FIND(" ",Table1_1[[#This Row],[product_name]])+1)+1)))</f>
        <v>TVARA LCD Writing</v>
      </c>
      <c r="D836" t="s">
        <v>4856</v>
      </c>
      <c r="E836" t="s">
        <v>13076</v>
      </c>
      <c r="F836">
        <v>354</v>
      </c>
      <c r="G836">
        <v>1500</v>
      </c>
      <c r="H836" t="str" cm="1">
        <f t="array" ref="H836">_xlfn.IFS(Table1_1[[#This Row],[discounted_price]]&lt;200, "&lt;₹200", Table1_1[[#This Row],[discounted_price]]&lt;=500, "₹200-₹500", Table1_1[[#This Row],[discounted_price]]&gt;500, "&gt;₹500")</f>
        <v>₹200-₹500</v>
      </c>
      <c r="I836" s="1">
        <v>0.76</v>
      </c>
      <c r="J836"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71-80%</v>
      </c>
      <c r="K836" s="1" t="str">
        <f>IF(Table1_1[[#This Row],[discount_percentage]]&gt;= 50%, "Yes", "No")</f>
        <v>Yes</v>
      </c>
      <c r="L836">
        <v>4</v>
      </c>
      <c r="M836">
        <v>1026</v>
      </c>
      <c r="N836">
        <f>AVERAGE(Table1_1[[#This Row],[rating]]) + (Table1_1[[#This Row],[rating_count]]/1000)</f>
        <v>5.0259999999999998</v>
      </c>
      <c r="O836" t="str">
        <f>IF(Table1_1[[#This Row],[rating_count]]&lt;1000, "Yes", "No")</f>
        <v>No</v>
      </c>
      <c r="P836" t="s">
        <v>7786</v>
      </c>
      <c r="Q836" t="s">
        <v>7787</v>
      </c>
      <c r="R836" t="s">
        <v>7788</v>
      </c>
      <c r="S836" t="s">
        <v>7789</v>
      </c>
      <c r="T836" t="s">
        <v>7790</v>
      </c>
      <c r="U836" t="s">
        <v>7791</v>
      </c>
      <c r="V836" t="s">
        <v>7792</v>
      </c>
      <c r="W836" t="s">
        <v>7793</v>
      </c>
    </row>
    <row r="837" spans="1:23" x14ac:dyDescent="0.25">
      <c r="A837" t="s">
        <v>7794</v>
      </c>
      <c r="B837" t="s">
        <v>7795</v>
      </c>
      <c r="C837" t="str">
        <f>TRIM(LEFT(Table1_1[[#This Row],[product_name]], FIND(" ",Table1_1[[#This Row],[product_name]],FIND(" ",Table1_1[[#This Row],[product_name]],FIND(" ",Table1_1[[#This Row],[product_name]])+1)+1)))</f>
        <v>Wings Phantom Pro</v>
      </c>
      <c r="D837" t="s">
        <v>7796</v>
      </c>
      <c r="E837" t="s">
        <v>13076</v>
      </c>
      <c r="F837">
        <v>1199</v>
      </c>
      <c r="G837">
        <v>5499</v>
      </c>
      <c r="H837" t="str" cm="1">
        <f t="array" ref="H837">_xlfn.IFS(Table1_1[[#This Row],[discounted_price]]&lt;200, "&lt;₹200", Table1_1[[#This Row],[discounted_price]]&lt;=500, "₹200-₹500", Table1_1[[#This Row],[discounted_price]]&gt;500, "&gt;₹500")</f>
        <v>&gt;₹500</v>
      </c>
      <c r="I837" s="1">
        <v>0.78</v>
      </c>
      <c r="J837"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71-80%</v>
      </c>
      <c r="K837" s="1" t="str">
        <f>IF(Table1_1[[#This Row],[discount_percentage]]&gt;= 50%, "Yes", "No")</f>
        <v>Yes</v>
      </c>
      <c r="L837">
        <v>3.8</v>
      </c>
      <c r="M837">
        <v>2043</v>
      </c>
      <c r="N837">
        <f>AVERAGE(Table1_1[[#This Row],[rating]]) + (Table1_1[[#This Row],[rating_count]]/1000)</f>
        <v>5.843</v>
      </c>
      <c r="O837" t="str">
        <f>IF(Table1_1[[#This Row],[rating_count]]&lt;1000, "Yes", "No")</f>
        <v>No</v>
      </c>
      <c r="P837" t="s">
        <v>7797</v>
      </c>
      <c r="Q837" t="s">
        <v>7798</v>
      </c>
      <c r="R837" t="s">
        <v>7799</v>
      </c>
      <c r="S837" t="s">
        <v>7800</v>
      </c>
      <c r="T837" t="s">
        <v>7801</v>
      </c>
      <c r="U837" t="s">
        <v>7802</v>
      </c>
      <c r="V837" t="s">
        <v>7803</v>
      </c>
      <c r="W837" t="s">
        <v>7804</v>
      </c>
    </row>
    <row r="838" spans="1:23" x14ac:dyDescent="0.25">
      <c r="A838" t="s">
        <v>7805</v>
      </c>
      <c r="B838" t="s">
        <v>7806</v>
      </c>
      <c r="C838" t="str">
        <f>TRIM(LEFT(Table1_1[[#This Row],[product_name]], FIND(" ",Table1_1[[#This Row],[product_name]],FIND(" ",Table1_1[[#This Row],[product_name]],FIND(" ",Table1_1[[#This Row],[product_name]])+1)+1)))</f>
        <v>Robustrion [Anti-Scratch] &amp;</v>
      </c>
      <c r="D838" t="s">
        <v>5996</v>
      </c>
      <c r="E838" t="s">
        <v>13076</v>
      </c>
      <c r="F838">
        <v>379</v>
      </c>
      <c r="G838">
        <v>1499</v>
      </c>
      <c r="H838" t="str" cm="1">
        <f t="array" ref="H838">_xlfn.IFS(Table1_1[[#This Row],[discounted_price]]&lt;200, "&lt;₹200", Table1_1[[#This Row],[discounted_price]]&lt;=500, "₹200-₹500", Table1_1[[#This Row],[discounted_price]]&gt;500, "&gt;₹500")</f>
        <v>₹200-₹500</v>
      </c>
      <c r="I838" s="1">
        <v>0.75</v>
      </c>
      <c r="J838"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71-80%</v>
      </c>
      <c r="K838" s="1" t="str">
        <f>IF(Table1_1[[#This Row],[discount_percentage]]&gt;= 50%, "Yes", "No")</f>
        <v>Yes</v>
      </c>
      <c r="L838">
        <v>4.2</v>
      </c>
      <c r="M838">
        <v>4149</v>
      </c>
      <c r="N838">
        <f>AVERAGE(Table1_1[[#This Row],[rating]]) + (Table1_1[[#This Row],[rating_count]]/1000)</f>
        <v>8.3490000000000002</v>
      </c>
      <c r="O838" t="str">
        <f>IF(Table1_1[[#This Row],[rating_count]]&lt;1000, "Yes", "No")</f>
        <v>No</v>
      </c>
      <c r="P838" t="s">
        <v>7807</v>
      </c>
      <c r="Q838" t="s">
        <v>7808</v>
      </c>
      <c r="R838" t="s">
        <v>7809</v>
      </c>
      <c r="S838" t="s">
        <v>7810</v>
      </c>
      <c r="T838" t="s">
        <v>7811</v>
      </c>
      <c r="U838" t="s">
        <v>7812</v>
      </c>
      <c r="V838" t="s">
        <v>7813</v>
      </c>
      <c r="W838" t="s">
        <v>7814</v>
      </c>
    </row>
    <row r="839" spans="1:23" x14ac:dyDescent="0.25">
      <c r="A839" t="s">
        <v>7815</v>
      </c>
      <c r="B839" t="s">
        <v>7816</v>
      </c>
      <c r="C839" t="str">
        <f>TRIM(LEFT(Table1_1[[#This Row],[product_name]], FIND(" ",Table1_1[[#This Row],[product_name]],FIND(" ",Table1_1[[#This Row],[product_name]],FIND(" ",Table1_1[[#This Row],[product_name]])+1)+1)))</f>
        <v>Cablet 2.5 Inch</v>
      </c>
      <c r="D839" t="s">
        <v>5122</v>
      </c>
      <c r="E839" t="s">
        <v>13076</v>
      </c>
      <c r="F839">
        <v>499</v>
      </c>
      <c r="G839">
        <v>775</v>
      </c>
      <c r="H839" t="str" cm="1">
        <f t="array" ref="H839">_xlfn.IFS(Table1_1[[#This Row],[discounted_price]]&lt;200, "&lt;₹200", Table1_1[[#This Row],[discounted_price]]&lt;=500, "₹200-₹500", Table1_1[[#This Row],[discounted_price]]&gt;500, "&gt;₹500")</f>
        <v>₹200-₹500</v>
      </c>
      <c r="I839" s="1">
        <v>0.36</v>
      </c>
      <c r="J839"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31-40%</v>
      </c>
      <c r="K839" s="1" t="str">
        <f>IF(Table1_1[[#This Row],[discount_percentage]]&gt;= 50%, "Yes", "No")</f>
        <v>No</v>
      </c>
      <c r="L839">
        <v>4.3</v>
      </c>
      <c r="M839">
        <v>74</v>
      </c>
      <c r="N839">
        <f>AVERAGE(Table1_1[[#This Row],[rating]]) + (Table1_1[[#This Row],[rating_count]]/1000)</f>
        <v>4.3739999999999997</v>
      </c>
      <c r="O839" t="str">
        <f>IF(Table1_1[[#This Row],[rating_count]]&lt;1000, "Yes", "No")</f>
        <v>Yes</v>
      </c>
      <c r="P839" t="s">
        <v>7817</v>
      </c>
      <c r="Q839" t="s">
        <v>7818</v>
      </c>
      <c r="R839" t="s">
        <v>7819</v>
      </c>
      <c r="S839" t="s">
        <v>7820</v>
      </c>
      <c r="T839" t="s">
        <v>7821</v>
      </c>
      <c r="U839" t="s">
        <v>7822</v>
      </c>
      <c r="V839" t="s">
        <v>7823</v>
      </c>
      <c r="W839" t="s">
        <v>7824</v>
      </c>
    </row>
    <row r="840" spans="1:23" x14ac:dyDescent="0.25">
      <c r="A840" t="s">
        <v>7825</v>
      </c>
      <c r="B840" t="s">
        <v>7826</v>
      </c>
      <c r="C840" t="str">
        <f>TRIM(LEFT(Table1_1[[#This Row],[product_name]], FIND(" ",Table1_1[[#This Row],[product_name]],FIND(" ",Table1_1[[#This Row],[product_name]],FIND(" ",Table1_1[[#This Row],[product_name]])+1)+1)))</f>
        <v>SanDisk 1TB Extreme</v>
      </c>
      <c r="D840" t="s">
        <v>7827</v>
      </c>
      <c r="E840" t="s">
        <v>13076</v>
      </c>
      <c r="F840">
        <v>10389</v>
      </c>
      <c r="G840">
        <v>32000</v>
      </c>
      <c r="H840" t="str" cm="1">
        <f t="array" ref="H840">_xlfn.IFS(Table1_1[[#This Row],[discounted_price]]&lt;200, "&lt;₹200", Table1_1[[#This Row],[discounted_price]]&lt;=500, "₹200-₹500", Table1_1[[#This Row],[discounted_price]]&gt;500, "&gt;₹500")</f>
        <v>&gt;₹500</v>
      </c>
      <c r="I840" s="1">
        <v>0.68</v>
      </c>
      <c r="J840"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840" s="1" t="str">
        <f>IF(Table1_1[[#This Row],[discount_percentage]]&gt;= 50%, "Yes", "No")</f>
        <v>Yes</v>
      </c>
      <c r="L840">
        <v>4.4000000000000004</v>
      </c>
      <c r="M840">
        <v>41398</v>
      </c>
      <c r="N840">
        <f>AVERAGE(Table1_1[[#This Row],[rating]]) + (Table1_1[[#This Row],[rating_count]]/1000)</f>
        <v>45.798000000000002</v>
      </c>
      <c r="O840" t="str">
        <f>IF(Table1_1[[#This Row],[rating_count]]&lt;1000, "Yes", "No")</f>
        <v>No</v>
      </c>
      <c r="P840" t="s">
        <v>7828</v>
      </c>
      <c r="Q840" t="s">
        <v>7829</v>
      </c>
      <c r="R840" t="s">
        <v>7830</v>
      </c>
      <c r="S840" t="s">
        <v>7831</v>
      </c>
      <c r="T840" t="s">
        <v>7832</v>
      </c>
      <c r="U840" t="s">
        <v>7833</v>
      </c>
      <c r="V840" t="s">
        <v>7834</v>
      </c>
      <c r="W840" t="s">
        <v>7835</v>
      </c>
    </row>
    <row r="841" spans="1:23" x14ac:dyDescent="0.25">
      <c r="A841" t="s">
        <v>7836</v>
      </c>
      <c r="B841" t="s">
        <v>7837</v>
      </c>
      <c r="C841" t="str">
        <f>TRIM(LEFT(Table1_1[[#This Row],[product_name]], FIND(" ",Table1_1[[#This Row],[product_name]],FIND(" ",Table1_1[[#This Row],[product_name]],FIND(" ",Table1_1[[#This Row],[product_name]])+1)+1)))</f>
        <v>ZEBRONICS Zeb-Warrior II</v>
      </c>
      <c r="D841" t="s">
        <v>7026</v>
      </c>
      <c r="E841" t="s">
        <v>13076</v>
      </c>
      <c r="F841">
        <v>649</v>
      </c>
      <c r="G841">
        <v>1300</v>
      </c>
      <c r="H841" t="str" cm="1">
        <f t="array" ref="H841">_xlfn.IFS(Table1_1[[#This Row],[discounted_price]]&lt;200, "&lt;₹200", Table1_1[[#This Row],[discounted_price]]&lt;=500, "₹200-₹500", Table1_1[[#This Row],[discounted_price]]&gt;500, "&gt;₹500")</f>
        <v>&gt;₹500</v>
      </c>
      <c r="I841" s="1">
        <v>0.5</v>
      </c>
      <c r="J841"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841" s="1" t="str">
        <f>IF(Table1_1[[#This Row],[discount_percentage]]&gt;= 50%, "Yes", "No")</f>
        <v>Yes</v>
      </c>
      <c r="L841">
        <v>4.0999999999999996</v>
      </c>
      <c r="M841">
        <v>5195</v>
      </c>
      <c r="N841">
        <f>AVERAGE(Table1_1[[#This Row],[rating]]) + (Table1_1[[#This Row],[rating_count]]/1000)</f>
        <v>9.2949999999999999</v>
      </c>
      <c r="O841" t="str">
        <f>IF(Table1_1[[#This Row],[rating_count]]&lt;1000, "Yes", "No")</f>
        <v>No</v>
      </c>
      <c r="P841" t="s">
        <v>7838</v>
      </c>
      <c r="Q841" t="s">
        <v>7839</v>
      </c>
      <c r="R841" t="s">
        <v>7840</v>
      </c>
      <c r="S841" t="s">
        <v>7841</v>
      </c>
      <c r="T841" t="s">
        <v>7842</v>
      </c>
      <c r="U841" t="s">
        <v>7843</v>
      </c>
      <c r="V841" t="s">
        <v>7844</v>
      </c>
      <c r="W841" t="s">
        <v>7845</v>
      </c>
    </row>
    <row r="842" spans="1:23" x14ac:dyDescent="0.25">
      <c r="A842" t="s">
        <v>7846</v>
      </c>
      <c r="B842" t="s">
        <v>7847</v>
      </c>
      <c r="C842" t="str">
        <f>TRIM(LEFT(Table1_1[[#This Row],[product_name]], FIND(" ",Table1_1[[#This Row],[product_name]],FIND(" ",Table1_1[[#This Row],[product_name]],FIND(" ",Table1_1[[#This Row],[product_name]])+1)+1)))</f>
        <v>TP-Link UE300C USB</v>
      </c>
      <c r="D842" t="s">
        <v>7848</v>
      </c>
      <c r="E842" t="s">
        <v>13076</v>
      </c>
      <c r="F842">
        <v>1199</v>
      </c>
      <c r="G842">
        <v>1999</v>
      </c>
      <c r="H842" t="str" cm="1">
        <f t="array" ref="H842">_xlfn.IFS(Table1_1[[#This Row],[discounted_price]]&lt;200, "&lt;₹200", Table1_1[[#This Row],[discounted_price]]&lt;=500, "₹200-₹500", Table1_1[[#This Row],[discounted_price]]&gt;500, "&gt;₹500")</f>
        <v>&gt;₹500</v>
      </c>
      <c r="I842" s="1">
        <v>0.4</v>
      </c>
      <c r="J842"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31-40%</v>
      </c>
      <c r="K842" s="1" t="str">
        <f>IF(Table1_1[[#This Row],[discount_percentage]]&gt;= 50%, "Yes", "No")</f>
        <v>No</v>
      </c>
      <c r="L842">
        <v>4.5</v>
      </c>
      <c r="M842">
        <v>22420</v>
      </c>
      <c r="N842">
        <f>AVERAGE(Table1_1[[#This Row],[rating]]) + (Table1_1[[#This Row],[rating_count]]/1000)</f>
        <v>26.92</v>
      </c>
      <c r="O842" t="str">
        <f>IF(Table1_1[[#This Row],[rating_count]]&lt;1000, "Yes", "No")</f>
        <v>No</v>
      </c>
      <c r="P842" t="s">
        <v>7849</v>
      </c>
      <c r="Q842" t="s">
        <v>900</v>
      </c>
      <c r="R842" t="s">
        <v>901</v>
      </c>
      <c r="S842" t="s">
        <v>902</v>
      </c>
      <c r="T842" t="s">
        <v>903</v>
      </c>
      <c r="U842" t="s">
        <v>904</v>
      </c>
      <c r="V842" t="s">
        <v>7850</v>
      </c>
      <c r="W842" t="s">
        <v>7851</v>
      </c>
    </row>
    <row r="843" spans="1:23" x14ac:dyDescent="0.25">
      <c r="A843" t="s">
        <v>7853</v>
      </c>
      <c r="B843" t="s">
        <v>7854</v>
      </c>
      <c r="C843" t="str">
        <f>TRIM(LEFT(Table1_1[[#This Row],[product_name]], FIND(" ",Table1_1[[#This Row],[product_name]],FIND(" ",Table1_1[[#This Row],[product_name]],FIND(" ",Table1_1[[#This Row],[product_name]])+1)+1)))</f>
        <v>Wecool Moonwalk M1</v>
      </c>
      <c r="D843" t="s">
        <v>3066</v>
      </c>
      <c r="E843" t="s">
        <v>13077</v>
      </c>
      <c r="F843">
        <v>889</v>
      </c>
      <c r="G843">
        <v>1999</v>
      </c>
      <c r="H843" t="str" cm="1">
        <f t="array" ref="H843">_xlfn.IFS(Table1_1[[#This Row],[discounted_price]]&lt;200, "&lt;₹200", Table1_1[[#This Row],[discounted_price]]&lt;=500, "₹200-₹500", Table1_1[[#This Row],[discounted_price]]&gt;500, "&gt;₹500")</f>
        <v>&gt;₹500</v>
      </c>
      <c r="I843" s="1">
        <v>0.56000000000000005</v>
      </c>
      <c r="J843"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843" s="1" t="str">
        <f>IF(Table1_1[[#This Row],[discount_percentage]]&gt;= 50%, "Yes", "No")</f>
        <v>Yes</v>
      </c>
      <c r="L843">
        <v>4.2</v>
      </c>
      <c r="M843">
        <v>2284</v>
      </c>
      <c r="N843">
        <f>AVERAGE(Table1_1[[#This Row],[rating]]) + (Table1_1[[#This Row],[rating_count]]/1000)</f>
        <v>6.484</v>
      </c>
      <c r="O843" t="str">
        <f>IF(Table1_1[[#This Row],[rating_count]]&lt;1000, "Yes", "No")</f>
        <v>No</v>
      </c>
      <c r="P843" t="s">
        <v>7855</v>
      </c>
      <c r="Q843" t="s">
        <v>7856</v>
      </c>
      <c r="R843" t="s">
        <v>7857</v>
      </c>
      <c r="S843" t="s">
        <v>7858</v>
      </c>
      <c r="T843" t="s">
        <v>7859</v>
      </c>
      <c r="U843" t="s">
        <v>7860</v>
      </c>
      <c r="V843" t="s">
        <v>7861</v>
      </c>
      <c r="W843" t="s">
        <v>7862</v>
      </c>
    </row>
    <row r="844" spans="1:23" x14ac:dyDescent="0.25">
      <c r="A844" t="s">
        <v>7863</v>
      </c>
      <c r="B844" t="s">
        <v>7864</v>
      </c>
      <c r="C844" t="str">
        <f>TRIM(LEFT(Table1_1[[#This Row],[product_name]], FIND(" ",Table1_1[[#This Row],[product_name]],FIND(" ",Table1_1[[#This Row],[product_name]],FIND(" ",Table1_1[[#This Row],[product_name]])+1)+1)))</f>
        <v>HP 330 Wireless</v>
      </c>
      <c r="D844" t="s">
        <v>5102</v>
      </c>
      <c r="E844" t="s">
        <v>13076</v>
      </c>
      <c r="F844">
        <v>1409</v>
      </c>
      <c r="G844">
        <v>2199</v>
      </c>
      <c r="H844" t="str" cm="1">
        <f t="array" ref="H844">_xlfn.IFS(Table1_1[[#This Row],[discounted_price]]&lt;200, "&lt;₹200", Table1_1[[#This Row],[discounted_price]]&lt;=500, "₹200-₹500", Table1_1[[#This Row],[discounted_price]]&gt;500, "&gt;₹500")</f>
        <v>&gt;₹500</v>
      </c>
      <c r="I844" s="1">
        <v>0.36</v>
      </c>
      <c r="J844"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31-40%</v>
      </c>
      <c r="K844" s="1" t="str">
        <f>IF(Table1_1[[#This Row],[discount_percentage]]&gt;= 50%, "Yes", "No")</f>
        <v>No</v>
      </c>
      <c r="L844">
        <v>3.9</v>
      </c>
      <c r="M844">
        <v>427</v>
      </c>
      <c r="N844">
        <f>AVERAGE(Table1_1[[#This Row],[rating]]) + (Table1_1[[#This Row],[rating_count]]/1000)</f>
        <v>4.327</v>
      </c>
      <c r="O844" t="str">
        <f>IF(Table1_1[[#This Row],[rating_count]]&lt;1000, "Yes", "No")</f>
        <v>Yes</v>
      </c>
      <c r="P844" t="s">
        <v>7865</v>
      </c>
      <c r="Q844" t="s">
        <v>7866</v>
      </c>
      <c r="R844" t="s">
        <v>7867</v>
      </c>
      <c r="S844" t="s">
        <v>7868</v>
      </c>
      <c r="T844" t="s">
        <v>7869</v>
      </c>
      <c r="U844" t="s">
        <v>7870</v>
      </c>
      <c r="V844" t="s">
        <v>7871</v>
      </c>
      <c r="W844" t="s">
        <v>7872</v>
      </c>
    </row>
    <row r="845" spans="1:23" x14ac:dyDescent="0.25">
      <c r="A845" t="s">
        <v>7873</v>
      </c>
      <c r="B845" t="s">
        <v>7874</v>
      </c>
      <c r="C845" t="str">
        <f>TRIM(LEFT(Table1_1[[#This Row],[product_name]], FIND(" ",Table1_1[[#This Row],[product_name]],FIND(" ",Table1_1[[#This Row],[product_name]],FIND(" ",Table1_1[[#This Row],[product_name]])+1)+1)))</f>
        <v>RC PRINT GI</v>
      </c>
      <c r="D845" t="s">
        <v>7875</v>
      </c>
      <c r="E845" t="s">
        <v>13076</v>
      </c>
      <c r="F845">
        <v>549</v>
      </c>
      <c r="G845">
        <v>1999</v>
      </c>
      <c r="H845" t="str" cm="1">
        <f t="array" ref="H845">_xlfn.IFS(Table1_1[[#This Row],[discounted_price]]&lt;200, "&lt;₹200", Table1_1[[#This Row],[discounted_price]]&lt;=500, "₹200-₹500", Table1_1[[#This Row],[discounted_price]]&gt;500, "&gt;₹500")</f>
        <v>&gt;₹500</v>
      </c>
      <c r="I845" s="1">
        <v>0.73</v>
      </c>
      <c r="J845"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71-80%</v>
      </c>
      <c r="K845" s="1" t="str">
        <f>IF(Table1_1[[#This Row],[discount_percentage]]&gt;= 50%, "Yes", "No")</f>
        <v>Yes</v>
      </c>
      <c r="L845">
        <v>4.3</v>
      </c>
      <c r="M845">
        <v>1367</v>
      </c>
      <c r="N845">
        <f>AVERAGE(Table1_1[[#This Row],[rating]]) + (Table1_1[[#This Row],[rating_count]]/1000)</f>
        <v>5.6669999999999998</v>
      </c>
      <c r="O845" t="str">
        <f>IF(Table1_1[[#This Row],[rating_count]]&lt;1000, "Yes", "No")</f>
        <v>No</v>
      </c>
      <c r="P845" t="s">
        <v>7876</v>
      </c>
      <c r="Q845" t="s">
        <v>7877</v>
      </c>
      <c r="R845" t="s">
        <v>7878</v>
      </c>
      <c r="S845" t="s">
        <v>7879</v>
      </c>
      <c r="T845" t="s">
        <v>7880</v>
      </c>
      <c r="U845" t="s">
        <v>7881</v>
      </c>
      <c r="V845" t="s">
        <v>7882</v>
      </c>
      <c r="W845" t="s">
        <v>7883</v>
      </c>
    </row>
    <row r="846" spans="1:23" x14ac:dyDescent="0.25">
      <c r="A846" t="s">
        <v>7884</v>
      </c>
      <c r="B846" t="s">
        <v>7885</v>
      </c>
      <c r="C846" t="str">
        <f>TRIM(LEFT(Table1_1[[#This Row],[product_name]], FIND(" ",Table1_1[[#This Row],[product_name]],FIND(" ",Table1_1[[#This Row],[product_name]],FIND(" ",Table1_1[[#This Row],[product_name]])+1)+1)))</f>
        <v>Redgear Cloak Wired</v>
      </c>
      <c r="D846" t="s">
        <v>7796</v>
      </c>
      <c r="E846" t="s">
        <v>13076</v>
      </c>
      <c r="F846">
        <v>749</v>
      </c>
      <c r="G846">
        <v>1799</v>
      </c>
      <c r="H846" t="str" cm="1">
        <f t="array" ref="H846">_xlfn.IFS(Table1_1[[#This Row],[discounted_price]]&lt;200, "&lt;₹200", Table1_1[[#This Row],[discounted_price]]&lt;=500, "₹200-₹500", Table1_1[[#This Row],[discounted_price]]&gt;500, "&gt;₹500")</f>
        <v>&gt;₹500</v>
      </c>
      <c r="I846" s="1">
        <v>0.57999999999999996</v>
      </c>
      <c r="J846"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846" s="1" t="str">
        <f>IF(Table1_1[[#This Row],[discount_percentage]]&gt;= 50%, "Yes", "No")</f>
        <v>Yes</v>
      </c>
      <c r="L846">
        <v>4</v>
      </c>
      <c r="M846">
        <v>13199</v>
      </c>
      <c r="N846">
        <f>AVERAGE(Table1_1[[#This Row],[rating]]) + (Table1_1[[#This Row],[rating_count]]/1000)</f>
        <v>17.198999999999998</v>
      </c>
      <c r="O846" t="str">
        <f>IF(Table1_1[[#This Row],[rating_count]]&lt;1000, "Yes", "No")</f>
        <v>No</v>
      </c>
      <c r="P846" t="s">
        <v>7886</v>
      </c>
      <c r="Q846" t="s">
        <v>7887</v>
      </c>
      <c r="R846" t="s">
        <v>7888</v>
      </c>
      <c r="S846" t="s">
        <v>7889</v>
      </c>
      <c r="T846" t="s">
        <v>7890</v>
      </c>
      <c r="U846" t="s">
        <v>13062</v>
      </c>
      <c r="V846" t="s">
        <v>7891</v>
      </c>
      <c r="W846" t="s">
        <v>7892</v>
      </c>
    </row>
    <row r="847" spans="1:23" x14ac:dyDescent="0.25">
      <c r="A847" t="s">
        <v>7895</v>
      </c>
      <c r="B847" t="s">
        <v>7896</v>
      </c>
      <c r="C847" t="str">
        <f>TRIM(LEFT(Table1_1[[#This Row],[product_name]], FIND(" ",Table1_1[[#This Row],[product_name]],FIND(" ",Table1_1[[#This Row],[product_name]],FIND(" ",Table1_1[[#This Row],[product_name]])+1)+1)))</f>
        <v>Wayona Type C</v>
      </c>
      <c r="D847" t="s">
        <v>18</v>
      </c>
      <c r="E847" t="s">
        <v>13076</v>
      </c>
      <c r="F847">
        <v>379</v>
      </c>
      <c r="G847">
        <v>1099</v>
      </c>
      <c r="H847" t="str" cm="1">
        <f t="array" ref="H847">_xlfn.IFS(Table1_1[[#This Row],[discounted_price]]&lt;200, "&lt;₹200", Table1_1[[#This Row],[discounted_price]]&lt;=500, "₹200-₹500", Table1_1[[#This Row],[discounted_price]]&gt;500, "&gt;₹500")</f>
        <v>₹200-₹500</v>
      </c>
      <c r="I847" s="1">
        <v>0.66</v>
      </c>
      <c r="J847"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847" s="1" t="str">
        <f>IF(Table1_1[[#This Row],[discount_percentage]]&gt;= 50%, "Yes", "No")</f>
        <v>Yes</v>
      </c>
      <c r="L847">
        <v>4.3</v>
      </c>
      <c r="M847">
        <v>2806</v>
      </c>
      <c r="N847">
        <f>AVERAGE(Table1_1[[#This Row],[rating]]) + (Table1_1[[#This Row],[rating_count]]/1000)</f>
        <v>7.1059999999999999</v>
      </c>
      <c r="O847" t="str">
        <f>IF(Table1_1[[#This Row],[rating_count]]&lt;1000, "Yes", "No")</f>
        <v>No</v>
      </c>
      <c r="P847" t="s">
        <v>7897</v>
      </c>
      <c r="Q847" t="s">
        <v>964</v>
      </c>
      <c r="R847" t="s">
        <v>965</v>
      </c>
      <c r="S847" t="s">
        <v>966</v>
      </c>
      <c r="T847" t="s">
        <v>967</v>
      </c>
      <c r="U847" t="s">
        <v>968</v>
      </c>
      <c r="V847" t="s">
        <v>7898</v>
      </c>
      <c r="W847" t="s">
        <v>7899</v>
      </c>
    </row>
    <row r="848" spans="1:23" x14ac:dyDescent="0.25">
      <c r="A848" t="s">
        <v>7900</v>
      </c>
      <c r="B848" t="s">
        <v>7901</v>
      </c>
      <c r="C848" t="str">
        <f>TRIM(LEFT(Table1_1[[#This Row],[product_name]], FIND(" ",Table1_1[[#This Row],[product_name]],FIND(" ",Table1_1[[#This Row],[product_name]],FIND(" ",Table1_1[[#This Row],[product_name]])+1)+1)))</f>
        <v>Amazfit GTS2 Mini</v>
      </c>
      <c r="D848" t="s">
        <v>2948</v>
      </c>
      <c r="E848" t="s">
        <v>13077</v>
      </c>
      <c r="F848">
        <v>5998</v>
      </c>
      <c r="G848">
        <v>7999</v>
      </c>
      <c r="H848" t="str" cm="1">
        <f t="array" ref="H848">_xlfn.IFS(Table1_1[[#This Row],[discounted_price]]&lt;200, "&lt;₹200", Table1_1[[#This Row],[discounted_price]]&lt;=500, "₹200-₹500", Table1_1[[#This Row],[discounted_price]]&gt;500, "&gt;₹500")</f>
        <v>&gt;₹500</v>
      </c>
      <c r="I848" s="1">
        <v>0.25</v>
      </c>
      <c r="J848"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21-30%</v>
      </c>
      <c r="K848" s="1" t="str">
        <f>IF(Table1_1[[#This Row],[discount_percentage]]&gt;= 50%, "Yes", "No")</f>
        <v>No</v>
      </c>
      <c r="L848">
        <v>4.2</v>
      </c>
      <c r="M848">
        <v>30355</v>
      </c>
      <c r="N848">
        <f>AVERAGE(Table1_1[[#This Row],[rating]]) + (Table1_1[[#This Row],[rating_count]]/1000)</f>
        <v>34.555</v>
      </c>
      <c r="O848" t="str">
        <f>IF(Table1_1[[#This Row],[rating_count]]&lt;1000, "Yes", "No")</f>
        <v>No</v>
      </c>
      <c r="P848" t="s">
        <v>7902</v>
      </c>
      <c r="Q848" t="s">
        <v>7903</v>
      </c>
      <c r="R848" t="s">
        <v>7904</v>
      </c>
      <c r="S848" t="s">
        <v>7905</v>
      </c>
      <c r="T848" t="s">
        <v>7906</v>
      </c>
      <c r="U848" t="s">
        <v>7907</v>
      </c>
      <c r="V848" t="s">
        <v>7908</v>
      </c>
      <c r="W848" t="s">
        <v>7909</v>
      </c>
    </row>
    <row r="849" spans="1:23" x14ac:dyDescent="0.25">
      <c r="A849" t="s">
        <v>7910</v>
      </c>
      <c r="B849" t="s">
        <v>7911</v>
      </c>
      <c r="C849" t="str">
        <f>TRIM(LEFT(Table1_1[[#This Row],[product_name]], FIND(" ",Table1_1[[#This Row],[product_name]],FIND(" ",Table1_1[[#This Row],[product_name]],FIND(" ",Table1_1[[#This Row],[product_name]])+1)+1)))</f>
        <v>Tabelito¬Æ Polyester Foam,</v>
      </c>
      <c r="D849" t="s">
        <v>6200</v>
      </c>
      <c r="E849" t="s">
        <v>13076</v>
      </c>
      <c r="F849">
        <v>299</v>
      </c>
      <c r="G849">
        <v>1499</v>
      </c>
      <c r="H849" t="str" cm="1">
        <f t="array" ref="H849">_xlfn.IFS(Table1_1[[#This Row],[discounted_price]]&lt;200, "&lt;₹200", Table1_1[[#This Row],[discounted_price]]&lt;=500, "₹200-₹500", Table1_1[[#This Row],[discounted_price]]&gt;500, "&gt;₹500")</f>
        <v>₹200-₹500</v>
      </c>
      <c r="I849" s="1">
        <v>0.8</v>
      </c>
      <c r="J849"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71-80%</v>
      </c>
      <c r="K849" s="1" t="str">
        <f>IF(Table1_1[[#This Row],[discount_percentage]]&gt;= 50%, "Yes", "No")</f>
        <v>Yes</v>
      </c>
      <c r="L849">
        <v>4.2</v>
      </c>
      <c r="M849">
        <v>2868</v>
      </c>
      <c r="N849">
        <f>AVERAGE(Table1_1[[#This Row],[rating]]) + (Table1_1[[#This Row],[rating_count]]/1000)</f>
        <v>7.0679999999999996</v>
      </c>
      <c r="O849" t="str">
        <f>IF(Table1_1[[#This Row],[rating_count]]&lt;1000, "Yes", "No")</f>
        <v>No</v>
      </c>
      <c r="P849" t="s">
        <v>7912</v>
      </c>
      <c r="Q849" t="s">
        <v>7913</v>
      </c>
      <c r="R849" t="s">
        <v>7914</v>
      </c>
      <c r="S849" t="s">
        <v>7915</v>
      </c>
      <c r="T849" t="s">
        <v>7916</v>
      </c>
      <c r="U849" t="s">
        <v>7917</v>
      </c>
      <c r="V849" t="s">
        <v>7918</v>
      </c>
      <c r="W849" t="s">
        <v>7919</v>
      </c>
    </row>
    <row r="850" spans="1:23" x14ac:dyDescent="0.25">
      <c r="A850" t="s">
        <v>7920</v>
      </c>
      <c r="B850" t="s">
        <v>7921</v>
      </c>
      <c r="C850" t="str">
        <f>TRIM(LEFT(Table1_1[[#This Row],[product_name]], FIND(" ",Table1_1[[#This Row],[product_name]],FIND(" ",Table1_1[[#This Row],[product_name]],FIND(" ",Table1_1[[#This Row],[product_name]])+1)+1)))</f>
        <v>Robustrion Anti-Scratch &amp;</v>
      </c>
      <c r="D850" t="s">
        <v>5996</v>
      </c>
      <c r="E850" t="s">
        <v>13076</v>
      </c>
      <c r="F850">
        <v>379</v>
      </c>
      <c r="G850">
        <v>1499</v>
      </c>
      <c r="H850" t="str" cm="1">
        <f t="array" ref="H850">_xlfn.IFS(Table1_1[[#This Row],[discounted_price]]&lt;200, "&lt;₹200", Table1_1[[#This Row],[discounted_price]]&lt;=500, "₹200-₹500", Table1_1[[#This Row],[discounted_price]]&gt;500, "&gt;₹500")</f>
        <v>₹200-₹500</v>
      </c>
      <c r="I850" s="1">
        <v>0.75</v>
      </c>
      <c r="J850"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71-80%</v>
      </c>
      <c r="K850" s="1" t="str">
        <f>IF(Table1_1[[#This Row],[discount_percentage]]&gt;= 50%, "Yes", "No")</f>
        <v>Yes</v>
      </c>
      <c r="L850">
        <v>4.0999999999999996</v>
      </c>
      <c r="M850">
        <v>670</v>
      </c>
      <c r="N850">
        <f>AVERAGE(Table1_1[[#This Row],[rating]]) + (Table1_1[[#This Row],[rating_count]]/1000)</f>
        <v>4.7699999999999996</v>
      </c>
      <c r="O850" t="str">
        <f>IF(Table1_1[[#This Row],[rating_count]]&lt;1000, "Yes", "No")</f>
        <v>Yes</v>
      </c>
      <c r="P850" t="s">
        <v>7922</v>
      </c>
      <c r="Q850" t="s">
        <v>7923</v>
      </c>
      <c r="R850" t="s">
        <v>7924</v>
      </c>
      <c r="S850" t="s">
        <v>7925</v>
      </c>
      <c r="T850" t="s">
        <v>7926</v>
      </c>
      <c r="U850" t="s">
        <v>7927</v>
      </c>
      <c r="V850" t="s">
        <v>7928</v>
      </c>
      <c r="W850" t="s">
        <v>7929</v>
      </c>
    </row>
    <row r="851" spans="1:23" x14ac:dyDescent="0.25">
      <c r="A851" t="s">
        <v>7930</v>
      </c>
      <c r="B851" t="s">
        <v>7931</v>
      </c>
      <c r="C851" t="str">
        <f>TRIM(LEFT(Table1_1[[#This Row],[product_name]], FIND(" ",Table1_1[[#This Row],[product_name]],FIND(" ",Table1_1[[#This Row],[product_name]],FIND(" ",Table1_1[[#This Row],[product_name]])+1)+1)))</f>
        <v>Portronics Ruffpad 15</v>
      </c>
      <c r="D851" t="s">
        <v>7932</v>
      </c>
      <c r="E851" t="s">
        <v>13079</v>
      </c>
      <c r="F851">
        <v>1399</v>
      </c>
      <c r="G851">
        <v>2999</v>
      </c>
      <c r="H851" t="str" cm="1">
        <f t="array" ref="H851">_xlfn.IFS(Table1_1[[#This Row],[discounted_price]]&lt;200, "&lt;₹200", Table1_1[[#This Row],[discounted_price]]&lt;=500, "₹200-₹500", Table1_1[[#This Row],[discounted_price]]&gt;500, "&gt;₹500")</f>
        <v>&gt;₹500</v>
      </c>
      <c r="I851" s="1">
        <v>0.53</v>
      </c>
      <c r="J851"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851" s="1" t="str">
        <f>IF(Table1_1[[#This Row],[discount_percentage]]&gt;= 50%, "Yes", "No")</f>
        <v>Yes</v>
      </c>
      <c r="L851">
        <v>4.3</v>
      </c>
      <c r="M851">
        <v>3530</v>
      </c>
      <c r="N851">
        <f>AVERAGE(Table1_1[[#This Row],[rating]]) + (Table1_1[[#This Row],[rating_count]]/1000)</f>
        <v>7.83</v>
      </c>
      <c r="O851" t="str">
        <f>IF(Table1_1[[#This Row],[rating_count]]&lt;1000, "Yes", "No")</f>
        <v>No</v>
      </c>
      <c r="P851" t="s">
        <v>7933</v>
      </c>
      <c r="Q851" t="s">
        <v>7934</v>
      </c>
      <c r="R851" t="s">
        <v>7935</v>
      </c>
      <c r="S851" t="s">
        <v>7936</v>
      </c>
      <c r="T851" t="s">
        <v>7937</v>
      </c>
      <c r="U851" t="s">
        <v>7938</v>
      </c>
      <c r="V851" t="s">
        <v>7939</v>
      </c>
      <c r="W851" t="s">
        <v>7940</v>
      </c>
    </row>
    <row r="852" spans="1:23" x14ac:dyDescent="0.25">
      <c r="A852" t="s">
        <v>7941</v>
      </c>
      <c r="B852" t="s">
        <v>7942</v>
      </c>
      <c r="C852" t="str">
        <f>TRIM(LEFT(Table1_1[[#This Row],[product_name]], FIND(" ",Table1_1[[#This Row],[product_name]],FIND(" ",Table1_1[[#This Row],[product_name]],FIND(" ",Table1_1[[#This Row],[product_name]])+1)+1)))</f>
        <v>DIGITEK¬Æ (DLS-9FT) Lightweight</v>
      </c>
      <c r="D852" t="s">
        <v>7943</v>
      </c>
      <c r="E852" t="s">
        <v>13077</v>
      </c>
      <c r="F852">
        <v>699</v>
      </c>
      <c r="G852">
        <v>1299</v>
      </c>
      <c r="H852" t="str" cm="1">
        <f t="array" ref="H852">_xlfn.IFS(Table1_1[[#This Row],[discounted_price]]&lt;200, "&lt;₹200", Table1_1[[#This Row],[discounted_price]]&lt;=500, "₹200-₹500", Table1_1[[#This Row],[discounted_price]]&gt;500, "&gt;₹500")</f>
        <v>&gt;₹500</v>
      </c>
      <c r="I852" s="1">
        <v>0.46</v>
      </c>
      <c r="J852"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852" s="1" t="str">
        <f>IF(Table1_1[[#This Row],[discount_percentage]]&gt;= 50%, "Yes", "No")</f>
        <v>No</v>
      </c>
      <c r="L852">
        <v>4.3</v>
      </c>
      <c r="M852">
        <v>6183</v>
      </c>
      <c r="N852">
        <f>AVERAGE(Table1_1[[#This Row],[rating]]) + (Table1_1[[#This Row],[rating_count]]/1000)</f>
        <v>10.483000000000001</v>
      </c>
      <c r="O852" t="str">
        <f>IF(Table1_1[[#This Row],[rating_count]]&lt;1000, "Yes", "No")</f>
        <v>No</v>
      </c>
      <c r="P852" t="s">
        <v>7944</v>
      </c>
      <c r="Q852" t="s">
        <v>7945</v>
      </c>
      <c r="R852" t="s">
        <v>7946</v>
      </c>
      <c r="S852" t="s">
        <v>7947</v>
      </c>
      <c r="T852" t="s">
        <v>7948</v>
      </c>
      <c r="U852" t="s">
        <v>7949</v>
      </c>
      <c r="V852" t="s">
        <v>7950</v>
      </c>
      <c r="W852" t="s">
        <v>7951</v>
      </c>
    </row>
    <row r="853" spans="1:23" x14ac:dyDescent="0.25">
      <c r="A853" t="s">
        <v>7952</v>
      </c>
      <c r="B853" t="s">
        <v>7953</v>
      </c>
      <c r="C853" t="str">
        <f>TRIM(LEFT(Table1_1[[#This Row],[product_name]], FIND(" ",Table1_1[[#This Row],[product_name]],FIND(" ",Table1_1[[#This Row],[product_name]],FIND(" ",Table1_1[[#This Row],[product_name]])+1)+1)))</f>
        <v>Classmate Pulse 1</v>
      </c>
      <c r="D853" t="s">
        <v>6273</v>
      </c>
      <c r="E853" t="s">
        <v>13079</v>
      </c>
      <c r="F853">
        <v>300</v>
      </c>
      <c r="G853">
        <v>300</v>
      </c>
      <c r="H853" t="str" cm="1">
        <f t="array" ref="H853">_xlfn.IFS(Table1_1[[#This Row],[discounted_price]]&lt;200, "&lt;₹200", Table1_1[[#This Row],[discounted_price]]&lt;=500, "₹200-₹500", Table1_1[[#This Row],[discounted_price]]&gt;500, "&gt;₹500")</f>
        <v>₹200-₹500</v>
      </c>
      <c r="I853" s="1">
        <v>0</v>
      </c>
      <c r="J853"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0-10%</v>
      </c>
      <c r="K853" s="1" t="str">
        <f>IF(Table1_1[[#This Row],[discount_percentage]]&gt;= 50%, "Yes", "No")</f>
        <v>No</v>
      </c>
      <c r="L853">
        <v>4.2</v>
      </c>
      <c r="M853">
        <v>419</v>
      </c>
      <c r="N853">
        <f>AVERAGE(Table1_1[[#This Row],[rating]]) + (Table1_1[[#This Row],[rating_count]]/1000)</f>
        <v>4.6189999999999998</v>
      </c>
      <c r="O853" t="str">
        <f>IF(Table1_1[[#This Row],[rating_count]]&lt;1000, "Yes", "No")</f>
        <v>Yes</v>
      </c>
      <c r="P853" t="s">
        <v>7954</v>
      </c>
      <c r="Q853" t="s">
        <v>7955</v>
      </c>
      <c r="R853" t="s">
        <v>7956</v>
      </c>
      <c r="S853" t="s">
        <v>7957</v>
      </c>
      <c r="T853" t="s">
        <v>7958</v>
      </c>
      <c r="U853" t="s">
        <v>7959</v>
      </c>
      <c r="V853" t="s">
        <v>7960</v>
      </c>
      <c r="W853" t="s">
        <v>7961</v>
      </c>
    </row>
    <row r="854" spans="1:23" x14ac:dyDescent="0.25">
      <c r="A854" t="s">
        <v>7962</v>
      </c>
      <c r="B854" t="s">
        <v>7963</v>
      </c>
      <c r="C854" t="str">
        <f>TRIM(LEFT(Table1_1[[#This Row],[product_name]], FIND(" ",Table1_1[[#This Row],[product_name]],FIND(" ",Table1_1[[#This Row],[product_name]],FIND(" ",Table1_1[[#This Row],[product_name]])+1)+1)))</f>
        <v>Scarters Mouse Pad,</v>
      </c>
      <c r="D854" t="s">
        <v>5358</v>
      </c>
      <c r="E854" t="s">
        <v>13076</v>
      </c>
      <c r="F854">
        <v>999</v>
      </c>
      <c r="G854">
        <v>1995</v>
      </c>
      <c r="H854" t="str" cm="1">
        <f t="array" ref="H854">_xlfn.IFS(Table1_1[[#This Row],[discounted_price]]&lt;200, "&lt;₹200", Table1_1[[#This Row],[discounted_price]]&lt;=500, "₹200-₹500", Table1_1[[#This Row],[discounted_price]]&gt;500, "&gt;₹500")</f>
        <v>&gt;₹500</v>
      </c>
      <c r="I854" s="1">
        <v>0.5</v>
      </c>
      <c r="J854"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854" s="1" t="str">
        <f>IF(Table1_1[[#This Row],[discount_percentage]]&gt;= 50%, "Yes", "No")</f>
        <v>Yes</v>
      </c>
      <c r="L854">
        <v>4.5</v>
      </c>
      <c r="M854">
        <v>7317</v>
      </c>
      <c r="N854">
        <f>AVERAGE(Table1_1[[#This Row],[rating]]) + (Table1_1[[#This Row],[rating_count]]/1000)</f>
        <v>11.817</v>
      </c>
      <c r="O854" t="str">
        <f>IF(Table1_1[[#This Row],[rating_count]]&lt;1000, "Yes", "No")</f>
        <v>No</v>
      </c>
      <c r="P854" t="s">
        <v>7964</v>
      </c>
      <c r="Q854" t="s">
        <v>7965</v>
      </c>
      <c r="R854" t="s">
        <v>7966</v>
      </c>
      <c r="S854" t="s">
        <v>7967</v>
      </c>
      <c r="T854" t="s">
        <v>7968</v>
      </c>
      <c r="U854" t="s">
        <v>7969</v>
      </c>
      <c r="V854" t="s">
        <v>7970</v>
      </c>
      <c r="W854" t="s">
        <v>7971</v>
      </c>
    </row>
    <row r="855" spans="1:23" x14ac:dyDescent="0.25">
      <c r="A855" t="s">
        <v>7972</v>
      </c>
      <c r="B855" t="s">
        <v>7973</v>
      </c>
      <c r="C855" t="str">
        <f>TRIM(LEFT(Table1_1[[#This Row],[product_name]], FIND(" ",Table1_1[[#This Row],[product_name]],FIND(" ",Table1_1[[#This Row],[product_name]],FIND(" ",Table1_1[[#This Row],[product_name]])+1)+1)))</f>
        <v>Casio MJ-120D 150</v>
      </c>
      <c r="D855" t="s">
        <v>7974</v>
      </c>
      <c r="E855" t="s">
        <v>13079</v>
      </c>
      <c r="F855">
        <v>535</v>
      </c>
      <c r="G855">
        <v>535</v>
      </c>
      <c r="H855" t="str" cm="1">
        <f t="array" ref="H855">_xlfn.IFS(Table1_1[[#This Row],[discounted_price]]&lt;200, "&lt;₹200", Table1_1[[#This Row],[discounted_price]]&lt;=500, "₹200-₹500", Table1_1[[#This Row],[discounted_price]]&gt;500, "&gt;₹500")</f>
        <v>&gt;₹500</v>
      </c>
      <c r="I855" s="1">
        <v>0</v>
      </c>
      <c r="J855"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0-10%</v>
      </c>
      <c r="K855" s="1" t="str">
        <f>IF(Table1_1[[#This Row],[discount_percentage]]&gt;= 50%, "Yes", "No")</f>
        <v>No</v>
      </c>
      <c r="L855">
        <v>4.4000000000000004</v>
      </c>
      <c r="M855">
        <v>4426</v>
      </c>
      <c r="N855">
        <f>AVERAGE(Table1_1[[#This Row],[rating]]) + (Table1_1[[#This Row],[rating_count]]/1000)</f>
        <v>8.8260000000000005</v>
      </c>
      <c r="O855" t="str">
        <f>IF(Table1_1[[#This Row],[rating_count]]&lt;1000, "Yes", "No")</f>
        <v>No</v>
      </c>
      <c r="P855" t="s">
        <v>7975</v>
      </c>
      <c r="Q855" t="s">
        <v>7976</v>
      </c>
      <c r="R855" t="s">
        <v>7977</v>
      </c>
      <c r="S855" t="s">
        <v>7978</v>
      </c>
      <c r="T855" t="s">
        <v>7979</v>
      </c>
      <c r="U855" t="s">
        <v>7980</v>
      </c>
      <c r="V855" t="s">
        <v>7981</v>
      </c>
      <c r="W855" t="s">
        <v>7982</v>
      </c>
    </row>
    <row r="856" spans="1:23" x14ac:dyDescent="0.25">
      <c r="A856" t="s">
        <v>7985</v>
      </c>
      <c r="B856" t="s">
        <v>7986</v>
      </c>
      <c r="C856" t="str">
        <f>TRIM(LEFT(Table1_1[[#This Row],[product_name]], FIND(" ",Table1_1[[#This Row],[product_name]],FIND(" ",Table1_1[[#This Row],[product_name]],FIND(" ",Table1_1[[#This Row],[product_name]])+1)+1)))</f>
        <v>Gizga Essentials Laptop</v>
      </c>
      <c r="D856" t="s">
        <v>6200</v>
      </c>
      <c r="E856" t="s">
        <v>13076</v>
      </c>
      <c r="F856">
        <v>269</v>
      </c>
      <c r="G856">
        <v>1099</v>
      </c>
      <c r="H856" t="str" cm="1">
        <f t="array" ref="H856">_xlfn.IFS(Table1_1[[#This Row],[discounted_price]]&lt;200, "&lt;₹200", Table1_1[[#This Row],[discounted_price]]&lt;=500, "₹200-₹500", Table1_1[[#This Row],[discounted_price]]&gt;500, "&gt;₹500")</f>
        <v>₹200-₹500</v>
      </c>
      <c r="I856" s="1">
        <v>0.76</v>
      </c>
      <c r="J856"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71-80%</v>
      </c>
      <c r="K856" s="1" t="str">
        <f>IF(Table1_1[[#This Row],[discount_percentage]]&gt;= 50%, "Yes", "No")</f>
        <v>Yes</v>
      </c>
      <c r="L856">
        <v>4.0999999999999996</v>
      </c>
      <c r="M856">
        <v>1092</v>
      </c>
      <c r="N856">
        <f>AVERAGE(Table1_1[[#This Row],[rating]]) + (Table1_1[[#This Row],[rating_count]]/1000)</f>
        <v>5.1920000000000002</v>
      </c>
      <c r="O856" t="str">
        <f>IF(Table1_1[[#This Row],[rating_count]]&lt;1000, "Yes", "No")</f>
        <v>No</v>
      </c>
      <c r="P856" t="s">
        <v>7987</v>
      </c>
      <c r="Q856" t="s">
        <v>7988</v>
      </c>
      <c r="R856" t="s">
        <v>7989</v>
      </c>
      <c r="S856" t="s">
        <v>7990</v>
      </c>
      <c r="T856" t="s">
        <v>7991</v>
      </c>
      <c r="U856" t="s">
        <v>7992</v>
      </c>
      <c r="V856" t="s">
        <v>7993</v>
      </c>
      <c r="W856" t="s">
        <v>7994</v>
      </c>
    </row>
    <row r="857" spans="1:23" x14ac:dyDescent="0.25">
      <c r="A857" t="s">
        <v>7995</v>
      </c>
      <c r="B857" t="s">
        <v>7996</v>
      </c>
      <c r="C857" t="str">
        <f>TRIM(LEFT(Table1_1[[#This Row],[product_name]], FIND(" ",Table1_1[[#This Row],[product_name]],FIND(" ",Table1_1[[#This Row],[product_name]],FIND(" ",Table1_1[[#This Row],[product_name]])+1)+1)))</f>
        <v>Parker Vector Camouflage</v>
      </c>
      <c r="D857" t="s">
        <v>7089</v>
      </c>
      <c r="E857" t="s">
        <v>13079</v>
      </c>
      <c r="F857">
        <v>341</v>
      </c>
      <c r="G857">
        <v>450</v>
      </c>
      <c r="H857" t="str" cm="1">
        <f t="array" ref="H857">_xlfn.IFS(Table1_1[[#This Row],[discounted_price]]&lt;200, "&lt;₹200", Table1_1[[#This Row],[discounted_price]]&lt;=500, "₹200-₹500", Table1_1[[#This Row],[discounted_price]]&gt;500, "&gt;₹500")</f>
        <v>₹200-₹500</v>
      </c>
      <c r="I857" s="1">
        <v>0.24</v>
      </c>
      <c r="J857"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21-30%</v>
      </c>
      <c r="K857" s="1" t="str">
        <f>IF(Table1_1[[#This Row],[discount_percentage]]&gt;= 50%, "Yes", "No")</f>
        <v>No</v>
      </c>
      <c r="L857">
        <v>4.3</v>
      </c>
      <c r="M857">
        <v>2493</v>
      </c>
      <c r="N857">
        <f>AVERAGE(Table1_1[[#This Row],[rating]]) + (Table1_1[[#This Row],[rating_count]]/1000)</f>
        <v>6.7929999999999993</v>
      </c>
      <c r="O857" t="str">
        <f>IF(Table1_1[[#This Row],[rating_count]]&lt;1000, "Yes", "No")</f>
        <v>No</v>
      </c>
      <c r="P857" t="s">
        <v>7997</v>
      </c>
      <c r="Q857" t="s">
        <v>7998</v>
      </c>
      <c r="R857" t="s">
        <v>7999</v>
      </c>
      <c r="S857" t="s">
        <v>8000</v>
      </c>
      <c r="T857" t="s">
        <v>8001</v>
      </c>
      <c r="U857" t="s">
        <v>8002</v>
      </c>
      <c r="V857" t="s">
        <v>8003</v>
      </c>
      <c r="W857" t="s">
        <v>8004</v>
      </c>
    </row>
    <row r="858" spans="1:23" x14ac:dyDescent="0.25">
      <c r="A858" t="s">
        <v>8005</v>
      </c>
      <c r="B858" t="s">
        <v>8006</v>
      </c>
      <c r="C858" t="str">
        <f>TRIM(LEFT(Table1_1[[#This Row],[product_name]], FIND(" ",Table1_1[[#This Row],[product_name]],FIND(" ",Table1_1[[#This Row],[product_name]],FIND(" ",Table1_1[[#This Row],[product_name]])+1)+1)))</f>
        <v>TP-Link AC1200 Archer</v>
      </c>
      <c r="D858" t="s">
        <v>5443</v>
      </c>
      <c r="E858" t="s">
        <v>13076</v>
      </c>
      <c r="F858">
        <v>2499</v>
      </c>
      <c r="G858">
        <v>3999</v>
      </c>
      <c r="H858" t="str" cm="1">
        <f t="array" ref="H858">_xlfn.IFS(Table1_1[[#This Row],[discounted_price]]&lt;200, "&lt;₹200", Table1_1[[#This Row],[discounted_price]]&lt;=500, "₹200-₹500", Table1_1[[#This Row],[discounted_price]]&gt;500, "&gt;₹500")</f>
        <v>&gt;₹500</v>
      </c>
      <c r="I858" s="1">
        <v>0.38</v>
      </c>
      <c r="J858"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31-40%</v>
      </c>
      <c r="K858" s="1" t="str">
        <f>IF(Table1_1[[#This Row],[discount_percentage]]&gt;= 50%, "Yes", "No")</f>
        <v>No</v>
      </c>
      <c r="L858">
        <v>4.4000000000000004</v>
      </c>
      <c r="M858">
        <v>12679</v>
      </c>
      <c r="N858">
        <f>AVERAGE(Table1_1[[#This Row],[rating]]) + (Table1_1[[#This Row],[rating_count]]/1000)</f>
        <v>17.079000000000001</v>
      </c>
      <c r="O858" t="str">
        <f>IF(Table1_1[[#This Row],[rating_count]]&lt;1000, "Yes", "No")</f>
        <v>No</v>
      </c>
      <c r="P858" t="s">
        <v>8007</v>
      </c>
      <c r="Q858" t="s">
        <v>8008</v>
      </c>
      <c r="R858" t="s">
        <v>8009</v>
      </c>
      <c r="S858" t="s">
        <v>8010</v>
      </c>
      <c r="T858" t="s">
        <v>8011</v>
      </c>
      <c r="U858" t="s">
        <v>8012</v>
      </c>
      <c r="V858" t="s">
        <v>5450</v>
      </c>
      <c r="W858" t="s">
        <v>8013</v>
      </c>
    </row>
    <row r="859" spans="1:23" x14ac:dyDescent="0.25">
      <c r="A859" t="s">
        <v>8016</v>
      </c>
      <c r="B859" t="s">
        <v>8017</v>
      </c>
      <c r="C859" t="str">
        <f>TRIM(LEFT(Table1_1[[#This Row],[product_name]], FIND(" ",Table1_1[[#This Row],[product_name]],FIND(" ",Table1_1[[#This Row],[product_name]],FIND(" ",Table1_1[[#This Row],[product_name]])+1)+1)))</f>
        <v>HP Deskjet 2723</v>
      </c>
      <c r="D859" t="s">
        <v>7286</v>
      </c>
      <c r="E859" t="s">
        <v>13076</v>
      </c>
      <c r="F859">
        <v>5899</v>
      </c>
      <c r="G859">
        <v>7005</v>
      </c>
      <c r="H859" t="str" cm="1">
        <f t="array" ref="H859">_xlfn.IFS(Table1_1[[#This Row],[discounted_price]]&lt;200, "&lt;₹200", Table1_1[[#This Row],[discounted_price]]&lt;=500, "₹200-₹500", Table1_1[[#This Row],[discounted_price]]&gt;500, "&gt;₹500")</f>
        <v>&gt;₹500</v>
      </c>
      <c r="I859" s="1">
        <v>0.16</v>
      </c>
      <c r="J859"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11-20%</v>
      </c>
      <c r="K859" s="1" t="str">
        <f>IF(Table1_1[[#This Row],[discount_percentage]]&gt;= 50%, "Yes", "No")</f>
        <v>No</v>
      </c>
      <c r="L859">
        <v>3.6</v>
      </c>
      <c r="M859">
        <v>4199</v>
      </c>
      <c r="N859">
        <f>AVERAGE(Table1_1[[#This Row],[rating]]) + (Table1_1[[#This Row],[rating_count]]/1000)</f>
        <v>7.7989999999999995</v>
      </c>
      <c r="O859" t="str">
        <f>IF(Table1_1[[#This Row],[rating_count]]&lt;1000, "Yes", "No")</f>
        <v>No</v>
      </c>
      <c r="P859" t="s">
        <v>8018</v>
      </c>
      <c r="Q859" t="s">
        <v>8019</v>
      </c>
      <c r="R859" t="s">
        <v>8020</v>
      </c>
      <c r="S859" t="s">
        <v>8021</v>
      </c>
      <c r="T859" t="s">
        <v>8022</v>
      </c>
      <c r="U859" t="s">
        <v>8023</v>
      </c>
      <c r="V859" t="s">
        <v>8024</v>
      </c>
      <c r="W859" t="s">
        <v>8025</v>
      </c>
    </row>
    <row r="860" spans="1:23" x14ac:dyDescent="0.25">
      <c r="A860" t="s">
        <v>8028</v>
      </c>
      <c r="B860" t="s">
        <v>8029</v>
      </c>
      <c r="C860" t="str">
        <f>TRIM(LEFT(Table1_1[[#This Row],[product_name]], FIND(" ",Table1_1[[#This Row],[product_name]],FIND(" ",Table1_1[[#This Row],[product_name]],FIND(" ",Table1_1[[#This Row],[product_name]])+1)+1)))</f>
        <v>Xiaomi Mi 4A</v>
      </c>
      <c r="D860" t="s">
        <v>5443</v>
      </c>
      <c r="E860" t="s">
        <v>13076</v>
      </c>
      <c r="F860">
        <v>1565</v>
      </c>
      <c r="G860">
        <v>2999</v>
      </c>
      <c r="H860" t="str" cm="1">
        <f t="array" ref="H860">_xlfn.IFS(Table1_1[[#This Row],[discounted_price]]&lt;200, "&lt;₹200", Table1_1[[#This Row],[discounted_price]]&lt;=500, "₹200-₹500", Table1_1[[#This Row],[discounted_price]]&gt;500, "&gt;₹500")</f>
        <v>&gt;₹500</v>
      </c>
      <c r="I860" s="1">
        <v>0.48</v>
      </c>
      <c r="J860"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860" s="1" t="str">
        <f>IF(Table1_1[[#This Row],[discount_percentage]]&gt;= 50%, "Yes", "No")</f>
        <v>No</v>
      </c>
      <c r="L860">
        <v>4</v>
      </c>
      <c r="M860">
        <v>11113</v>
      </c>
      <c r="N860">
        <f>AVERAGE(Table1_1[[#This Row],[rating]]) + (Table1_1[[#This Row],[rating_count]]/1000)</f>
        <v>15.113</v>
      </c>
      <c r="O860" t="str">
        <f>IF(Table1_1[[#This Row],[rating_count]]&lt;1000, "Yes", "No")</f>
        <v>No</v>
      </c>
      <c r="P860" t="s">
        <v>8030</v>
      </c>
      <c r="Q860" t="s">
        <v>8031</v>
      </c>
      <c r="R860" t="s">
        <v>8032</v>
      </c>
      <c r="S860" t="s">
        <v>8033</v>
      </c>
      <c r="T860" t="s">
        <v>8034</v>
      </c>
      <c r="U860" t="s">
        <v>8035</v>
      </c>
      <c r="V860" t="s">
        <v>8036</v>
      </c>
      <c r="W860" t="s">
        <v>8037</v>
      </c>
    </row>
    <row r="861" spans="1:23" x14ac:dyDescent="0.25">
      <c r="A861" t="s">
        <v>8038</v>
      </c>
      <c r="B861" t="s">
        <v>8039</v>
      </c>
      <c r="C861" t="str">
        <f>TRIM(LEFT(Table1_1[[#This Row],[product_name]], FIND(" ",Table1_1[[#This Row],[product_name]],FIND(" ",Table1_1[[#This Row],[product_name]],FIND(" ",Table1_1[[#This Row],[product_name]])+1)+1)))</f>
        <v>SLOVIC¬Æ Tripod Mount</v>
      </c>
      <c r="D861" t="s">
        <v>5166</v>
      </c>
      <c r="E861" t="s">
        <v>13077</v>
      </c>
      <c r="F861">
        <v>326</v>
      </c>
      <c r="G861">
        <v>799</v>
      </c>
      <c r="H861" t="str" cm="1">
        <f t="array" ref="H861">_xlfn.IFS(Table1_1[[#This Row],[discounted_price]]&lt;200, "&lt;₹200", Table1_1[[#This Row],[discounted_price]]&lt;=500, "₹200-₹500", Table1_1[[#This Row],[discounted_price]]&gt;500, "&gt;₹500")</f>
        <v>₹200-₹500</v>
      </c>
      <c r="I861" s="1">
        <v>0.59</v>
      </c>
      <c r="J861"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861" s="1" t="str">
        <f>IF(Table1_1[[#This Row],[discount_percentage]]&gt;= 50%, "Yes", "No")</f>
        <v>Yes</v>
      </c>
      <c r="L861">
        <v>4.4000000000000004</v>
      </c>
      <c r="M861">
        <v>10773</v>
      </c>
      <c r="N861">
        <f>AVERAGE(Table1_1[[#This Row],[rating]]) + (Table1_1[[#This Row],[rating_count]]/1000)</f>
        <v>15.173</v>
      </c>
      <c r="O861" t="str">
        <f>IF(Table1_1[[#This Row],[rating_count]]&lt;1000, "Yes", "No")</f>
        <v>No</v>
      </c>
      <c r="P861" t="s">
        <v>8040</v>
      </c>
      <c r="Q861" t="s">
        <v>8041</v>
      </c>
      <c r="R861" t="s">
        <v>8042</v>
      </c>
      <c r="S861" t="s">
        <v>8043</v>
      </c>
      <c r="T861" t="s">
        <v>8044</v>
      </c>
      <c r="U861" t="s">
        <v>8045</v>
      </c>
      <c r="V861" t="s">
        <v>8046</v>
      </c>
      <c r="W861" t="s">
        <v>8047</v>
      </c>
    </row>
    <row r="862" spans="1:23" x14ac:dyDescent="0.25">
      <c r="A862" t="s">
        <v>8051</v>
      </c>
      <c r="B862" t="s">
        <v>8052</v>
      </c>
      <c r="C862" t="str">
        <f>TRIM(LEFT(Table1_1[[#This Row],[product_name]], FIND(" ",Table1_1[[#This Row],[product_name]],FIND(" ",Table1_1[[#This Row],[product_name]],FIND(" ",Table1_1[[#This Row],[product_name]])+1)+1)))</f>
        <v>Orico 2.5"(6.3cm) USB</v>
      </c>
      <c r="D862" t="s">
        <v>5122</v>
      </c>
      <c r="E862" t="s">
        <v>13076</v>
      </c>
      <c r="F862">
        <v>657</v>
      </c>
      <c r="G862">
        <v>999</v>
      </c>
      <c r="H862" t="str" cm="1">
        <f t="array" ref="H862">_xlfn.IFS(Table1_1[[#This Row],[discounted_price]]&lt;200, "&lt;₹200", Table1_1[[#This Row],[discounted_price]]&lt;=500, "₹200-₹500", Table1_1[[#This Row],[discounted_price]]&gt;500, "&gt;₹500")</f>
        <v>&gt;₹500</v>
      </c>
      <c r="I862" s="1">
        <v>0.34</v>
      </c>
      <c r="J862"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31-40%</v>
      </c>
      <c r="K862" s="1" t="str">
        <f>IF(Table1_1[[#This Row],[discount_percentage]]&gt;= 50%, "Yes", "No")</f>
        <v>No</v>
      </c>
      <c r="L862">
        <v>4.3</v>
      </c>
      <c r="M862">
        <v>13944</v>
      </c>
      <c r="N862">
        <f>AVERAGE(Table1_1[[#This Row],[rating]]) + (Table1_1[[#This Row],[rating_count]]/1000)</f>
        <v>18.244</v>
      </c>
      <c r="O862" t="str">
        <f>IF(Table1_1[[#This Row],[rating_count]]&lt;1000, "Yes", "No")</f>
        <v>No</v>
      </c>
      <c r="P862" t="s">
        <v>8053</v>
      </c>
      <c r="Q862" t="s">
        <v>8054</v>
      </c>
      <c r="R862" t="s">
        <v>8055</v>
      </c>
      <c r="S862" t="s">
        <v>8056</v>
      </c>
      <c r="T862" t="s">
        <v>8057</v>
      </c>
      <c r="U862" t="s">
        <v>8058</v>
      </c>
      <c r="V862" t="s">
        <v>8059</v>
      </c>
      <c r="W862" t="s">
        <v>8060</v>
      </c>
    </row>
    <row r="863" spans="1:23" x14ac:dyDescent="0.25">
      <c r="A863" t="s">
        <v>8061</v>
      </c>
      <c r="B863" t="s">
        <v>8062</v>
      </c>
      <c r="C863" t="str">
        <f>TRIM(LEFT(Table1_1[[#This Row],[product_name]], FIND(" ",Table1_1[[#This Row],[product_name]],FIND(" ",Table1_1[[#This Row],[product_name]],FIND(" ",Table1_1[[#This Row],[product_name]])+1)+1)))</f>
        <v>Logitech G402 Hyperion</v>
      </c>
      <c r="D863" t="s">
        <v>5336</v>
      </c>
      <c r="E863" t="s">
        <v>13076</v>
      </c>
      <c r="F863">
        <v>1995</v>
      </c>
      <c r="G863">
        <v>2895</v>
      </c>
      <c r="H863" t="str" cm="1">
        <f t="array" ref="H863">_xlfn.IFS(Table1_1[[#This Row],[discounted_price]]&lt;200, "&lt;₹200", Table1_1[[#This Row],[discounted_price]]&lt;=500, "₹200-₹500", Table1_1[[#This Row],[discounted_price]]&gt;500, "&gt;₹500")</f>
        <v>&gt;₹500</v>
      </c>
      <c r="I863" s="1">
        <v>0.31</v>
      </c>
      <c r="J863"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31-40%</v>
      </c>
      <c r="K863" s="1" t="str">
        <f>IF(Table1_1[[#This Row],[discount_percentage]]&gt;= 50%, "Yes", "No")</f>
        <v>No</v>
      </c>
      <c r="L863">
        <v>4.5999999999999996</v>
      </c>
      <c r="M863">
        <v>10760</v>
      </c>
      <c r="N863">
        <f>AVERAGE(Table1_1[[#This Row],[rating]]) + (Table1_1[[#This Row],[rating_count]]/1000)</f>
        <v>15.36</v>
      </c>
      <c r="O863" t="str">
        <f>IF(Table1_1[[#This Row],[rating_count]]&lt;1000, "Yes", "No")</f>
        <v>No</v>
      </c>
      <c r="P863" t="s">
        <v>8063</v>
      </c>
      <c r="Q863" t="s">
        <v>8064</v>
      </c>
      <c r="R863" t="s">
        <v>8065</v>
      </c>
      <c r="S863" t="s">
        <v>8066</v>
      </c>
      <c r="T863" t="s">
        <v>8067</v>
      </c>
      <c r="U863" t="s">
        <v>8068</v>
      </c>
      <c r="V863" t="s">
        <v>8069</v>
      </c>
      <c r="W863" t="s">
        <v>8070</v>
      </c>
    </row>
    <row r="864" spans="1:23" x14ac:dyDescent="0.25">
      <c r="A864" t="s">
        <v>8071</v>
      </c>
      <c r="B864" t="s">
        <v>8072</v>
      </c>
      <c r="C864" t="str">
        <f>TRIM(LEFT(Table1_1[[#This Row],[product_name]], FIND(" ",Table1_1[[#This Row],[product_name]],FIND(" ",Table1_1[[#This Row],[product_name]],FIND(" ",Table1_1[[#This Row],[product_name]])+1)+1)))</f>
        <v>Panasonic Eneloop BQ-CC55N</v>
      </c>
      <c r="D864" t="s">
        <v>5531</v>
      </c>
      <c r="E864" t="s">
        <v>13077</v>
      </c>
      <c r="F864">
        <v>1500</v>
      </c>
      <c r="G864">
        <v>1500</v>
      </c>
      <c r="H864" t="str" cm="1">
        <f t="array" ref="H864">_xlfn.IFS(Table1_1[[#This Row],[discounted_price]]&lt;200, "&lt;₹200", Table1_1[[#This Row],[discounted_price]]&lt;=500, "₹200-₹500", Table1_1[[#This Row],[discounted_price]]&gt;500, "&gt;₹500")</f>
        <v>&gt;₹500</v>
      </c>
      <c r="I864" s="1">
        <v>0</v>
      </c>
      <c r="J864"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0-10%</v>
      </c>
      <c r="K864" s="1" t="str">
        <f>IF(Table1_1[[#This Row],[discount_percentage]]&gt;= 50%, "Yes", "No")</f>
        <v>No</v>
      </c>
      <c r="L864">
        <v>4.4000000000000004</v>
      </c>
      <c r="M864">
        <v>25996</v>
      </c>
      <c r="N864">
        <f>AVERAGE(Table1_1[[#This Row],[rating]]) + (Table1_1[[#This Row],[rating_count]]/1000)</f>
        <v>30.396000000000001</v>
      </c>
      <c r="O864" t="str">
        <f>IF(Table1_1[[#This Row],[rating_count]]&lt;1000, "Yes", "No")</f>
        <v>No</v>
      </c>
      <c r="P864" t="s">
        <v>8073</v>
      </c>
      <c r="Q864" t="s">
        <v>8074</v>
      </c>
      <c r="R864" t="s">
        <v>8075</v>
      </c>
      <c r="S864" t="s">
        <v>8076</v>
      </c>
      <c r="T864" t="s">
        <v>8077</v>
      </c>
      <c r="U864" t="s">
        <v>8078</v>
      </c>
      <c r="V864" t="s">
        <v>8079</v>
      </c>
      <c r="W864" t="s">
        <v>8080</v>
      </c>
    </row>
    <row r="865" spans="1:23" x14ac:dyDescent="0.25">
      <c r="A865" t="s">
        <v>8081</v>
      </c>
      <c r="B865" t="s">
        <v>8082</v>
      </c>
      <c r="C865" t="str">
        <f>TRIM(LEFT(Table1_1[[#This Row],[product_name]], FIND(" ",Table1_1[[#This Row],[product_name]],FIND(" ",Table1_1[[#This Row],[product_name]],FIND(" ",Table1_1[[#This Row],[product_name]])+1)+1)))</f>
        <v>Logitech K380 Wireless</v>
      </c>
      <c r="D865" t="s">
        <v>5006</v>
      </c>
      <c r="E865" t="s">
        <v>13076</v>
      </c>
      <c r="F865">
        <v>2640</v>
      </c>
      <c r="G865">
        <v>3195</v>
      </c>
      <c r="H865" t="str" cm="1">
        <f t="array" ref="H865">_xlfn.IFS(Table1_1[[#This Row],[discounted_price]]&lt;200, "&lt;₹200", Table1_1[[#This Row],[discounted_price]]&lt;=500, "₹200-₹500", Table1_1[[#This Row],[discounted_price]]&gt;500, "&gt;₹500")</f>
        <v>&gt;₹500</v>
      </c>
      <c r="I865" s="1">
        <v>0.17</v>
      </c>
      <c r="J865"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11-20%</v>
      </c>
      <c r="K865" s="1" t="str">
        <f>IF(Table1_1[[#This Row],[discount_percentage]]&gt;= 50%, "Yes", "No")</f>
        <v>No</v>
      </c>
      <c r="L865">
        <v>4.5</v>
      </c>
      <c r="M865">
        <v>16146</v>
      </c>
      <c r="N865">
        <f>AVERAGE(Table1_1[[#This Row],[rating]]) + (Table1_1[[#This Row],[rating_count]]/1000)</f>
        <v>20.646000000000001</v>
      </c>
      <c r="O865" t="str">
        <f>IF(Table1_1[[#This Row],[rating_count]]&lt;1000, "Yes", "No")</f>
        <v>No</v>
      </c>
      <c r="P865" t="s">
        <v>8083</v>
      </c>
      <c r="Q865" t="s">
        <v>8084</v>
      </c>
      <c r="R865" t="s">
        <v>8085</v>
      </c>
      <c r="S865" t="s">
        <v>8086</v>
      </c>
      <c r="T865" t="s">
        <v>8087</v>
      </c>
      <c r="U865" t="s">
        <v>8088</v>
      </c>
      <c r="V865" t="s">
        <v>8089</v>
      </c>
      <c r="W865" t="s">
        <v>8090</v>
      </c>
    </row>
    <row r="866" spans="1:23" x14ac:dyDescent="0.25">
      <c r="A866" t="s">
        <v>8091</v>
      </c>
      <c r="B866" t="s">
        <v>8092</v>
      </c>
      <c r="C866" t="str">
        <f>TRIM(LEFT(Table1_1[[#This Row],[product_name]], FIND(" ",Table1_1[[#This Row],[product_name]],FIND(" ",Table1_1[[#This Row],[product_name]],FIND(" ",Table1_1[[#This Row],[product_name]])+1)+1)))</f>
        <v>Canon PIXMA E477</v>
      </c>
      <c r="D866" t="s">
        <v>7286</v>
      </c>
      <c r="E866" t="s">
        <v>13076</v>
      </c>
      <c r="F866">
        <v>5299</v>
      </c>
      <c r="G866">
        <v>6355</v>
      </c>
      <c r="H866" t="str" cm="1">
        <f t="array" ref="H866">_xlfn.IFS(Table1_1[[#This Row],[discounted_price]]&lt;200, "&lt;₹200", Table1_1[[#This Row],[discounted_price]]&lt;=500, "₹200-₹500", Table1_1[[#This Row],[discounted_price]]&gt;500, "&gt;₹500")</f>
        <v>&gt;₹500</v>
      </c>
      <c r="I866" s="1">
        <v>0.17</v>
      </c>
      <c r="J866"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11-20%</v>
      </c>
      <c r="K866" s="1" t="str">
        <f>IF(Table1_1[[#This Row],[discount_percentage]]&gt;= 50%, "Yes", "No")</f>
        <v>No</v>
      </c>
      <c r="L866">
        <v>3.9</v>
      </c>
      <c r="M866">
        <v>8280</v>
      </c>
      <c r="N866">
        <f>AVERAGE(Table1_1[[#This Row],[rating]]) + (Table1_1[[#This Row],[rating_count]]/1000)</f>
        <v>12.18</v>
      </c>
      <c r="O866" t="str">
        <f>IF(Table1_1[[#This Row],[rating_count]]&lt;1000, "Yes", "No")</f>
        <v>No</v>
      </c>
      <c r="P866" t="s">
        <v>8093</v>
      </c>
      <c r="Q866" t="s">
        <v>8094</v>
      </c>
      <c r="R866" t="s">
        <v>8095</v>
      </c>
      <c r="S866" t="s">
        <v>8096</v>
      </c>
      <c r="T866" t="s">
        <v>8097</v>
      </c>
      <c r="U866" t="s">
        <v>8098</v>
      </c>
      <c r="V866" t="s">
        <v>8099</v>
      </c>
      <c r="W866" t="s">
        <v>8100</v>
      </c>
    </row>
    <row r="867" spans="1:23" x14ac:dyDescent="0.25">
      <c r="A867" t="s">
        <v>8102</v>
      </c>
      <c r="B867" t="s">
        <v>8103</v>
      </c>
      <c r="C867" t="str">
        <f>TRIM(LEFT(Table1_1[[#This Row],[product_name]], FIND(" ",Table1_1[[#This Row],[product_name]],FIND(" ",Table1_1[[#This Row],[product_name]],FIND(" ",Table1_1[[#This Row],[product_name]])+1)+1)))</f>
        <v>Redgear Cosmo 7,1</v>
      </c>
      <c r="D867" t="s">
        <v>7796</v>
      </c>
      <c r="E867" t="s">
        <v>13076</v>
      </c>
      <c r="F867">
        <v>1990</v>
      </c>
      <c r="G867">
        <v>2999</v>
      </c>
      <c r="H867" t="str" cm="1">
        <f t="array" ref="H867">_xlfn.IFS(Table1_1[[#This Row],[discounted_price]]&lt;200, "&lt;₹200", Table1_1[[#This Row],[discounted_price]]&lt;=500, "₹200-₹500", Table1_1[[#This Row],[discounted_price]]&gt;500, "&gt;₹500")</f>
        <v>&gt;₹500</v>
      </c>
      <c r="I867" s="1">
        <v>0.34</v>
      </c>
      <c r="J867"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31-40%</v>
      </c>
      <c r="K867" s="1" t="str">
        <f>IF(Table1_1[[#This Row],[discount_percentage]]&gt;= 50%, "Yes", "No")</f>
        <v>No</v>
      </c>
      <c r="L867">
        <v>4.3</v>
      </c>
      <c r="M867">
        <v>14237</v>
      </c>
      <c r="N867">
        <f>AVERAGE(Table1_1[[#This Row],[rating]]) + (Table1_1[[#This Row],[rating_count]]/1000)</f>
        <v>18.536999999999999</v>
      </c>
      <c r="O867" t="str">
        <f>IF(Table1_1[[#This Row],[rating_count]]&lt;1000, "Yes", "No")</f>
        <v>No</v>
      </c>
      <c r="P867" t="s">
        <v>8104</v>
      </c>
      <c r="Q867" t="s">
        <v>8105</v>
      </c>
      <c r="R867" t="s">
        <v>8106</v>
      </c>
      <c r="S867" t="s">
        <v>8107</v>
      </c>
      <c r="T867" t="s">
        <v>8108</v>
      </c>
      <c r="U867" t="s">
        <v>13063</v>
      </c>
      <c r="V867" t="s">
        <v>8109</v>
      </c>
      <c r="W867" t="s">
        <v>8110</v>
      </c>
    </row>
    <row r="868" spans="1:23" x14ac:dyDescent="0.25">
      <c r="A868" t="s">
        <v>8111</v>
      </c>
      <c r="B868" t="s">
        <v>8112</v>
      </c>
      <c r="C868" t="str">
        <f>TRIM(LEFT(Table1_1[[#This Row],[product_name]], FIND(" ",Table1_1[[#This Row],[product_name]],FIND(" ",Table1_1[[#This Row],[product_name]],FIND(" ",Table1_1[[#This Row],[product_name]])+1)+1)))</f>
        <v>Belkin Essential Series</v>
      </c>
      <c r="D868" t="s">
        <v>8113</v>
      </c>
      <c r="E868" t="s">
        <v>13077</v>
      </c>
      <c r="F868">
        <v>1289</v>
      </c>
      <c r="G868">
        <v>1499</v>
      </c>
      <c r="H868" t="str" cm="1">
        <f t="array" ref="H868">_xlfn.IFS(Table1_1[[#This Row],[discounted_price]]&lt;200, "&lt;₹200", Table1_1[[#This Row],[discounted_price]]&lt;=500, "₹200-₹500", Table1_1[[#This Row],[discounted_price]]&gt;500, "&gt;₹500")</f>
        <v>&gt;₹500</v>
      </c>
      <c r="I868" s="1">
        <v>0.14000000000000001</v>
      </c>
      <c r="J868"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11-20%</v>
      </c>
      <c r="K868" s="1" t="str">
        <f>IF(Table1_1[[#This Row],[discount_percentage]]&gt;= 50%, "Yes", "No")</f>
        <v>No</v>
      </c>
      <c r="L868">
        <v>4.5</v>
      </c>
      <c r="M868">
        <v>20668</v>
      </c>
      <c r="N868">
        <f>AVERAGE(Table1_1[[#This Row],[rating]]) + (Table1_1[[#This Row],[rating_count]]/1000)</f>
        <v>25.167999999999999</v>
      </c>
      <c r="O868" t="str">
        <f>IF(Table1_1[[#This Row],[rating_count]]&lt;1000, "Yes", "No")</f>
        <v>No</v>
      </c>
      <c r="P868" t="s">
        <v>8114</v>
      </c>
      <c r="Q868" t="s">
        <v>8115</v>
      </c>
      <c r="R868" t="s">
        <v>8116</v>
      </c>
      <c r="S868" t="s">
        <v>8117</v>
      </c>
      <c r="T868" t="s">
        <v>8118</v>
      </c>
      <c r="U868" t="s">
        <v>8119</v>
      </c>
      <c r="V868" t="s">
        <v>8120</v>
      </c>
      <c r="W868" t="s">
        <v>8121</v>
      </c>
    </row>
    <row r="869" spans="1:23" x14ac:dyDescent="0.25">
      <c r="A869" t="s">
        <v>8122</v>
      </c>
      <c r="B869" t="s">
        <v>8123</v>
      </c>
      <c r="C869" t="str">
        <f>TRIM(LEFT(Table1_1[[#This Row],[product_name]], FIND(" ",Table1_1[[#This Row],[product_name]],FIND(" ",Table1_1[[#This Row],[product_name]],FIND(" ",Table1_1[[#This Row],[product_name]])+1)+1)))</f>
        <v>Classmate Long Book</v>
      </c>
      <c r="D869" t="s">
        <v>6273</v>
      </c>
      <c r="E869" t="s">
        <v>13079</v>
      </c>
      <c r="F869">
        <v>165</v>
      </c>
      <c r="G869">
        <v>165</v>
      </c>
      <c r="H869" t="str" cm="1">
        <f t="array" ref="H869">_xlfn.IFS(Table1_1[[#This Row],[discounted_price]]&lt;200, "&lt;₹200", Table1_1[[#This Row],[discounted_price]]&lt;=500, "₹200-₹500", Table1_1[[#This Row],[discounted_price]]&gt;500, "&gt;₹500")</f>
        <v>&lt;₹200</v>
      </c>
      <c r="I869" s="1">
        <v>0</v>
      </c>
      <c r="J869"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0-10%</v>
      </c>
      <c r="K869" s="1" t="str">
        <f>IF(Table1_1[[#This Row],[discount_percentage]]&gt;= 50%, "Yes", "No")</f>
        <v>No</v>
      </c>
      <c r="L869">
        <v>4.5</v>
      </c>
      <c r="M869">
        <v>1674</v>
      </c>
      <c r="N869">
        <f>AVERAGE(Table1_1[[#This Row],[rating]]) + (Table1_1[[#This Row],[rating_count]]/1000)</f>
        <v>6.1739999999999995</v>
      </c>
      <c r="O869" t="str">
        <f>IF(Table1_1[[#This Row],[rating_count]]&lt;1000, "Yes", "No")</f>
        <v>No</v>
      </c>
      <c r="P869" t="s">
        <v>8124</v>
      </c>
      <c r="Q869" t="s">
        <v>8125</v>
      </c>
      <c r="R869" t="s">
        <v>8126</v>
      </c>
      <c r="S869" t="s">
        <v>8127</v>
      </c>
      <c r="T869" t="s">
        <v>8128</v>
      </c>
      <c r="U869" t="s">
        <v>8129</v>
      </c>
      <c r="V869" t="s">
        <v>8130</v>
      </c>
      <c r="W869" t="s">
        <v>8131</v>
      </c>
    </row>
    <row r="870" spans="1:23" x14ac:dyDescent="0.25">
      <c r="A870" t="s">
        <v>8132</v>
      </c>
      <c r="B870" t="s">
        <v>8133</v>
      </c>
      <c r="C870" t="str">
        <f>TRIM(LEFT(Table1_1[[#This Row],[product_name]], FIND(" ",Table1_1[[#This Row],[product_name]],FIND(" ",Table1_1[[#This Row],[product_name]],FIND(" ",Table1_1[[#This Row],[product_name]])+1)+1)))</f>
        <v>Artis AR-45W-MG2 45</v>
      </c>
      <c r="D870" t="s">
        <v>6908</v>
      </c>
      <c r="E870" t="s">
        <v>13076</v>
      </c>
      <c r="F870">
        <v>1699</v>
      </c>
      <c r="G870">
        <v>3499</v>
      </c>
      <c r="H870" t="str" cm="1">
        <f t="array" ref="H870">_xlfn.IFS(Table1_1[[#This Row],[discounted_price]]&lt;200, "&lt;₹200", Table1_1[[#This Row],[discounted_price]]&lt;=500, "₹200-₹500", Table1_1[[#This Row],[discounted_price]]&gt;500, "&gt;₹500")</f>
        <v>&gt;₹500</v>
      </c>
      <c r="I870" s="1">
        <v>0.51</v>
      </c>
      <c r="J870"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870" s="1" t="str">
        <f>IF(Table1_1[[#This Row],[discount_percentage]]&gt;= 50%, "Yes", "No")</f>
        <v>Yes</v>
      </c>
      <c r="L870">
        <v>3.6</v>
      </c>
      <c r="M870">
        <v>7689</v>
      </c>
      <c r="N870">
        <f>AVERAGE(Table1_1[[#This Row],[rating]]) + (Table1_1[[#This Row],[rating_count]]/1000)</f>
        <v>11.289</v>
      </c>
      <c r="O870" t="str">
        <f>IF(Table1_1[[#This Row],[rating_count]]&lt;1000, "Yes", "No")</f>
        <v>No</v>
      </c>
      <c r="P870" t="s">
        <v>8134</v>
      </c>
      <c r="Q870" t="s">
        <v>8135</v>
      </c>
      <c r="R870" t="s">
        <v>8136</v>
      </c>
      <c r="S870" t="s">
        <v>8137</v>
      </c>
      <c r="T870" t="s">
        <v>8138</v>
      </c>
      <c r="U870" t="s">
        <v>8139</v>
      </c>
      <c r="V870" t="s">
        <v>8140</v>
      </c>
      <c r="W870" t="s">
        <v>8141</v>
      </c>
    </row>
    <row r="871" spans="1:23" x14ac:dyDescent="0.25">
      <c r="A871" t="s">
        <v>8142</v>
      </c>
      <c r="B871" t="s">
        <v>8143</v>
      </c>
      <c r="C871" t="str">
        <f>TRIM(LEFT(Table1_1[[#This Row],[product_name]], FIND(" ",Table1_1[[#This Row],[product_name]],FIND(" ",Table1_1[[#This Row],[product_name]],FIND(" ",Table1_1[[#This Row],[product_name]])+1)+1)))</f>
        <v>Imou 360¬∞ 1080P</v>
      </c>
      <c r="D871" t="s">
        <v>5904</v>
      </c>
      <c r="E871" t="s">
        <v>13077</v>
      </c>
      <c r="F871">
        <v>2299</v>
      </c>
      <c r="G871">
        <v>7500</v>
      </c>
      <c r="H871" t="str" cm="1">
        <f t="array" ref="H871">_xlfn.IFS(Table1_1[[#This Row],[discounted_price]]&lt;200, "&lt;₹200", Table1_1[[#This Row],[discounted_price]]&lt;=500, "₹200-₹500", Table1_1[[#This Row],[discounted_price]]&gt;500, "&gt;₹500")</f>
        <v>&gt;₹500</v>
      </c>
      <c r="I871" s="1">
        <v>0.69</v>
      </c>
      <c r="J871"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871" s="1" t="str">
        <f>IF(Table1_1[[#This Row],[discount_percentage]]&gt;= 50%, "Yes", "No")</f>
        <v>Yes</v>
      </c>
      <c r="L871">
        <v>4.0999999999999996</v>
      </c>
      <c r="M871">
        <v>5554</v>
      </c>
      <c r="N871">
        <f>AVERAGE(Table1_1[[#This Row],[rating]]) + (Table1_1[[#This Row],[rating_count]]/1000)</f>
        <v>9.6539999999999999</v>
      </c>
      <c r="O871" t="str">
        <f>IF(Table1_1[[#This Row],[rating_count]]&lt;1000, "Yes", "No")</f>
        <v>No</v>
      </c>
      <c r="P871" t="s">
        <v>8144</v>
      </c>
      <c r="Q871" t="s">
        <v>8145</v>
      </c>
      <c r="R871" t="s">
        <v>8146</v>
      </c>
      <c r="S871" t="s">
        <v>8147</v>
      </c>
      <c r="T871" t="s">
        <v>8148</v>
      </c>
      <c r="U871" t="s">
        <v>8149</v>
      </c>
      <c r="V871" t="s">
        <v>8150</v>
      </c>
      <c r="W871" t="s">
        <v>8151</v>
      </c>
    </row>
    <row r="872" spans="1:23" x14ac:dyDescent="0.25">
      <c r="A872" t="s">
        <v>8153</v>
      </c>
      <c r="B872" t="s">
        <v>8154</v>
      </c>
      <c r="C872" t="str">
        <f>TRIM(LEFT(Table1_1[[#This Row],[product_name]], FIND(" ",Table1_1[[#This Row],[product_name]],FIND(" ",Table1_1[[#This Row],[product_name]],FIND(" ",Table1_1[[#This Row],[product_name]])+1)+1)))</f>
        <v>E-COSMOS 5V 1.2W</v>
      </c>
      <c r="D872" t="s">
        <v>5829</v>
      </c>
      <c r="E872" t="s">
        <v>13076</v>
      </c>
      <c r="F872">
        <v>39</v>
      </c>
      <c r="G872">
        <v>39</v>
      </c>
      <c r="H872" t="str" cm="1">
        <f t="array" ref="H872">_xlfn.IFS(Table1_1[[#This Row],[discounted_price]]&lt;200, "&lt;₹200", Table1_1[[#This Row],[discounted_price]]&lt;=500, "₹200-₹500", Table1_1[[#This Row],[discounted_price]]&gt;500, "&gt;₹500")</f>
        <v>&lt;₹200</v>
      </c>
      <c r="I872" s="1">
        <v>0</v>
      </c>
      <c r="J872"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0-10%</v>
      </c>
      <c r="K872" s="1" t="str">
        <f>IF(Table1_1[[#This Row],[discount_percentage]]&gt;= 50%, "Yes", "No")</f>
        <v>No</v>
      </c>
      <c r="L872">
        <v>3.8</v>
      </c>
      <c r="M872">
        <v>3344</v>
      </c>
      <c r="N872">
        <f>AVERAGE(Table1_1[[#This Row],[rating]]) + (Table1_1[[#This Row],[rating_count]]/1000)</f>
        <v>7.1440000000000001</v>
      </c>
      <c r="O872" t="str">
        <f>IF(Table1_1[[#This Row],[rating_count]]&lt;1000, "Yes", "No")</f>
        <v>No</v>
      </c>
      <c r="P872" t="s">
        <v>8155</v>
      </c>
      <c r="Q872" t="s">
        <v>8156</v>
      </c>
      <c r="R872" t="s">
        <v>8157</v>
      </c>
      <c r="S872" t="s">
        <v>8158</v>
      </c>
      <c r="T872" t="s">
        <v>8159</v>
      </c>
      <c r="U872" t="s">
        <v>8160</v>
      </c>
      <c r="V872" t="s">
        <v>8161</v>
      </c>
      <c r="W872" t="s">
        <v>8162</v>
      </c>
    </row>
    <row r="873" spans="1:23" x14ac:dyDescent="0.25">
      <c r="A873" t="s">
        <v>8163</v>
      </c>
      <c r="B873" t="s">
        <v>8164</v>
      </c>
      <c r="C873" t="str">
        <f>TRIM(LEFT(Table1_1[[#This Row],[product_name]], FIND(" ",Table1_1[[#This Row],[product_name]],FIND(" ",Table1_1[[#This Row],[product_name]],FIND(" ",Table1_1[[#This Row],[product_name]])+1)+1)))</f>
        <v>Xiaomi Pad 5|</v>
      </c>
      <c r="D873" t="s">
        <v>8165</v>
      </c>
      <c r="E873" t="s">
        <v>13076</v>
      </c>
      <c r="F873">
        <v>26999</v>
      </c>
      <c r="G873">
        <v>37999</v>
      </c>
      <c r="H873" t="str" cm="1">
        <f t="array" ref="H873">_xlfn.IFS(Table1_1[[#This Row],[discounted_price]]&lt;200, "&lt;₹200", Table1_1[[#This Row],[discounted_price]]&lt;=500, "₹200-₹500", Table1_1[[#This Row],[discounted_price]]&gt;500, "&gt;₹500")</f>
        <v>&gt;₹500</v>
      </c>
      <c r="I873" s="1">
        <v>0.28999999999999998</v>
      </c>
      <c r="J873"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21-30%</v>
      </c>
      <c r="K873" s="1" t="str">
        <f>IF(Table1_1[[#This Row],[discount_percentage]]&gt;= 50%, "Yes", "No")</f>
        <v>No</v>
      </c>
      <c r="L873">
        <v>4.5999999999999996</v>
      </c>
      <c r="M873">
        <v>2886</v>
      </c>
      <c r="N873">
        <f>AVERAGE(Table1_1[[#This Row],[rating]]) + (Table1_1[[#This Row],[rating_count]]/1000)</f>
        <v>7.4859999999999998</v>
      </c>
      <c r="O873" t="str">
        <f>IF(Table1_1[[#This Row],[rating_count]]&lt;1000, "Yes", "No")</f>
        <v>No</v>
      </c>
      <c r="P873" t="s">
        <v>8166</v>
      </c>
      <c r="Q873" t="s">
        <v>8167</v>
      </c>
      <c r="R873" t="s">
        <v>8168</v>
      </c>
      <c r="S873" t="s">
        <v>8169</v>
      </c>
      <c r="T873" t="s">
        <v>8170</v>
      </c>
      <c r="U873" t="s">
        <v>8171</v>
      </c>
      <c r="V873" t="s">
        <v>8172</v>
      </c>
      <c r="W873" t="s">
        <v>8173</v>
      </c>
    </row>
    <row r="874" spans="1:23" x14ac:dyDescent="0.25">
      <c r="A874" t="s">
        <v>8174</v>
      </c>
      <c r="B874" t="s">
        <v>8175</v>
      </c>
      <c r="C874" t="str">
        <f>TRIM(LEFT(Table1_1[[#This Row],[product_name]], FIND(" ",Table1_1[[#This Row],[product_name]],FIND(" ",Table1_1[[#This Row],[product_name]],FIND(" ",Table1_1[[#This Row],[product_name]])+1)+1)))</f>
        <v>Sennheiser CX 80S</v>
      </c>
      <c r="D874" t="s">
        <v>3066</v>
      </c>
      <c r="E874" t="s">
        <v>13077</v>
      </c>
      <c r="F874">
        <v>1490</v>
      </c>
      <c r="G874">
        <v>1990</v>
      </c>
      <c r="H874" t="str" cm="1">
        <f t="array" ref="H874">_xlfn.IFS(Table1_1[[#This Row],[discounted_price]]&lt;200, "&lt;₹200", Table1_1[[#This Row],[discounted_price]]&lt;=500, "₹200-₹500", Table1_1[[#This Row],[discounted_price]]&gt;500, "&gt;₹500")</f>
        <v>&gt;₹500</v>
      </c>
      <c r="I874" s="1">
        <v>0.25</v>
      </c>
      <c r="J874"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21-30%</v>
      </c>
      <c r="K874" s="1" t="str">
        <f>IF(Table1_1[[#This Row],[discount_percentage]]&gt;= 50%, "Yes", "No")</f>
        <v>No</v>
      </c>
      <c r="L874">
        <v>4.0999999999999996</v>
      </c>
      <c r="M874">
        <v>98250</v>
      </c>
      <c r="N874">
        <f>AVERAGE(Table1_1[[#This Row],[rating]]) + (Table1_1[[#This Row],[rating_count]]/1000)</f>
        <v>102.35</v>
      </c>
      <c r="O874" t="str">
        <f>IF(Table1_1[[#This Row],[rating_count]]&lt;1000, "Yes", "No")</f>
        <v>No</v>
      </c>
      <c r="P874" t="s">
        <v>8176</v>
      </c>
      <c r="Q874" t="s">
        <v>8177</v>
      </c>
      <c r="R874" t="s">
        <v>8178</v>
      </c>
      <c r="S874" t="s">
        <v>8179</v>
      </c>
      <c r="T874" t="s">
        <v>8180</v>
      </c>
      <c r="U874" t="s">
        <v>8181</v>
      </c>
      <c r="V874" t="s">
        <v>8182</v>
      </c>
      <c r="W874" t="s">
        <v>8183</v>
      </c>
    </row>
    <row r="875" spans="1:23" x14ac:dyDescent="0.25">
      <c r="A875" t="s">
        <v>8184</v>
      </c>
      <c r="B875" t="s">
        <v>8185</v>
      </c>
      <c r="C875" t="str">
        <f>TRIM(LEFT(Table1_1[[#This Row],[product_name]], FIND(" ",Table1_1[[#This Row],[product_name]],FIND(" ",Table1_1[[#This Row],[product_name]],FIND(" ",Table1_1[[#This Row],[product_name]])+1)+1)))</f>
        <v>HB Plus Folding</v>
      </c>
      <c r="D875" t="s">
        <v>4876</v>
      </c>
      <c r="E875" t="s">
        <v>13076</v>
      </c>
      <c r="F875">
        <v>398</v>
      </c>
      <c r="G875">
        <v>1949</v>
      </c>
      <c r="H875" t="str" cm="1">
        <f t="array" ref="H875">_xlfn.IFS(Table1_1[[#This Row],[discounted_price]]&lt;200, "&lt;₹200", Table1_1[[#This Row],[discounted_price]]&lt;=500, "₹200-₹500", Table1_1[[#This Row],[discounted_price]]&gt;500, "&gt;₹500")</f>
        <v>₹200-₹500</v>
      </c>
      <c r="I875" s="1">
        <v>0.8</v>
      </c>
      <c r="J875"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71-80%</v>
      </c>
      <c r="K875" s="1" t="str">
        <f>IF(Table1_1[[#This Row],[discount_percentage]]&gt;= 50%, "Yes", "No")</f>
        <v>Yes</v>
      </c>
      <c r="L875">
        <v>4</v>
      </c>
      <c r="M875">
        <v>75</v>
      </c>
      <c r="N875">
        <f>AVERAGE(Table1_1[[#This Row],[rating]]) + (Table1_1[[#This Row],[rating_count]]/1000)</f>
        <v>4.0750000000000002</v>
      </c>
      <c r="O875" t="str">
        <f>IF(Table1_1[[#This Row],[rating_count]]&lt;1000, "Yes", "No")</f>
        <v>Yes</v>
      </c>
      <c r="P875" t="s">
        <v>8186</v>
      </c>
      <c r="Q875" t="s">
        <v>8187</v>
      </c>
      <c r="R875" t="s">
        <v>8188</v>
      </c>
      <c r="S875" t="s">
        <v>8189</v>
      </c>
      <c r="T875" t="s">
        <v>8190</v>
      </c>
      <c r="U875" t="s">
        <v>8191</v>
      </c>
      <c r="V875" t="s">
        <v>8192</v>
      </c>
      <c r="W875" t="s">
        <v>8193</v>
      </c>
    </row>
    <row r="876" spans="1:23" x14ac:dyDescent="0.25">
      <c r="A876" t="s">
        <v>8197</v>
      </c>
      <c r="B876" t="s">
        <v>8198</v>
      </c>
      <c r="C876" t="str">
        <f>TRIM(LEFT(Table1_1[[#This Row],[product_name]], FIND(" ",Table1_1[[#This Row],[product_name]],FIND(" ",Table1_1[[#This Row],[product_name]],FIND(" ",Table1_1[[#This Row],[product_name]])+1)+1)))</f>
        <v>HP 65W AC</v>
      </c>
      <c r="D876" t="s">
        <v>6908</v>
      </c>
      <c r="E876" t="s">
        <v>13076</v>
      </c>
      <c r="F876">
        <v>770</v>
      </c>
      <c r="G876">
        <v>1547</v>
      </c>
      <c r="H876" t="str" cm="1">
        <f t="array" ref="H876">_xlfn.IFS(Table1_1[[#This Row],[discounted_price]]&lt;200, "&lt;₹200", Table1_1[[#This Row],[discounted_price]]&lt;=500, "₹200-₹500", Table1_1[[#This Row],[discounted_price]]&gt;500, "&gt;₹500")</f>
        <v>&gt;₹500</v>
      </c>
      <c r="I876" s="1">
        <v>0.5</v>
      </c>
      <c r="J876"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876" s="1" t="str">
        <f>IF(Table1_1[[#This Row],[discount_percentage]]&gt;= 50%, "Yes", "No")</f>
        <v>Yes</v>
      </c>
      <c r="L876">
        <v>4.3</v>
      </c>
      <c r="M876">
        <v>2585</v>
      </c>
      <c r="N876">
        <f>AVERAGE(Table1_1[[#This Row],[rating]]) + (Table1_1[[#This Row],[rating_count]]/1000)</f>
        <v>6.8849999999999998</v>
      </c>
      <c r="O876" t="str">
        <f>IF(Table1_1[[#This Row],[rating_count]]&lt;1000, "Yes", "No")</f>
        <v>No</v>
      </c>
      <c r="P876" t="s">
        <v>8199</v>
      </c>
      <c r="Q876" t="s">
        <v>8200</v>
      </c>
      <c r="R876" t="s">
        <v>8201</v>
      </c>
      <c r="S876" t="s">
        <v>8202</v>
      </c>
      <c r="T876" t="s">
        <v>8203</v>
      </c>
      <c r="U876" t="s">
        <v>8204</v>
      </c>
      <c r="V876" t="s">
        <v>8205</v>
      </c>
      <c r="W876" t="s">
        <v>8206</v>
      </c>
    </row>
    <row r="877" spans="1:23" x14ac:dyDescent="0.25">
      <c r="A877" t="s">
        <v>8207</v>
      </c>
      <c r="B877" t="s">
        <v>8208</v>
      </c>
      <c r="C877" t="str">
        <f>TRIM(LEFT(Table1_1[[#This Row],[product_name]], FIND(" ",Table1_1[[#This Row],[product_name]],FIND(" ",Table1_1[[#This Row],[product_name]],FIND(" ",Table1_1[[#This Row],[product_name]])+1)+1)))</f>
        <v>Tukzer Fully Foldable</v>
      </c>
      <c r="D877" t="s">
        <v>3495</v>
      </c>
      <c r="E877" t="s">
        <v>13077</v>
      </c>
      <c r="F877">
        <v>279</v>
      </c>
      <c r="G877">
        <v>1299</v>
      </c>
      <c r="H877" t="str" cm="1">
        <f t="array" ref="H877">_xlfn.IFS(Table1_1[[#This Row],[discounted_price]]&lt;200, "&lt;₹200", Table1_1[[#This Row],[discounted_price]]&lt;=500, "₹200-₹500", Table1_1[[#This Row],[discounted_price]]&gt;500, "&gt;₹500")</f>
        <v>₹200-₹500</v>
      </c>
      <c r="I877" s="1">
        <v>0.79</v>
      </c>
      <c r="J877"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71-80%</v>
      </c>
      <c r="K877" s="1" t="str">
        <f>IF(Table1_1[[#This Row],[discount_percentage]]&gt;= 50%, "Yes", "No")</f>
        <v>Yes</v>
      </c>
      <c r="L877">
        <v>4</v>
      </c>
      <c r="M877">
        <v>5072</v>
      </c>
      <c r="N877">
        <f>AVERAGE(Table1_1[[#This Row],[rating]]) + (Table1_1[[#This Row],[rating_count]]/1000)</f>
        <v>9.0719999999999992</v>
      </c>
      <c r="O877" t="str">
        <f>IF(Table1_1[[#This Row],[rating_count]]&lt;1000, "Yes", "No")</f>
        <v>No</v>
      </c>
      <c r="P877" t="s">
        <v>8209</v>
      </c>
      <c r="Q877" t="s">
        <v>8210</v>
      </c>
      <c r="R877" t="s">
        <v>8211</v>
      </c>
      <c r="S877" t="s">
        <v>8212</v>
      </c>
      <c r="T877" t="s">
        <v>8213</v>
      </c>
      <c r="U877" t="s">
        <v>8214</v>
      </c>
      <c r="V877" t="s">
        <v>8215</v>
      </c>
      <c r="W877" t="s">
        <v>8216</v>
      </c>
    </row>
    <row r="878" spans="1:23" x14ac:dyDescent="0.25">
      <c r="A878" t="s">
        <v>8217</v>
      </c>
      <c r="B878" t="s">
        <v>8218</v>
      </c>
      <c r="C878" t="str">
        <f>TRIM(LEFT(Table1_1[[#This Row],[product_name]], FIND(" ",Table1_1[[#This Row],[product_name]],FIND(" ",Table1_1[[#This Row],[product_name]],FIND(" ",Table1_1[[#This Row],[product_name]])+1)+1)))</f>
        <v>Gizga Essentials Cable</v>
      </c>
      <c r="D878" t="s">
        <v>8219</v>
      </c>
      <c r="E878" t="s">
        <v>13081</v>
      </c>
      <c r="F878">
        <v>249</v>
      </c>
      <c r="G878">
        <v>599</v>
      </c>
      <c r="H878" t="str" cm="1">
        <f t="array" ref="H878">_xlfn.IFS(Table1_1[[#This Row],[discounted_price]]&lt;200, "&lt;₹200", Table1_1[[#This Row],[discounted_price]]&lt;=500, "₹200-₹500", Table1_1[[#This Row],[discounted_price]]&gt;500, "&gt;₹500")</f>
        <v>₹200-₹500</v>
      </c>
      <c r="I878" s="1">
        <v>0.57999999999999996</v>
      </c>
      <c r="J878"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878" s="1" t="str">
        <f>IF(Table1_1[[#This Row],[discount_percentage]]&gt;= 50%, "Yes", "No")</f>
        <v>Yes</v>
      </c>
      <c r="L878">
        <v>4.5</v>
      </c>
      <c r="M878">
        <v>5985</v>
      </c>
      <c r="N878">
        <f>AVERAGE(Table1_1[[#This Row],[rating]]) + (Table1_1[[#This Row],[rating_count]]/1000)</f>
        <v>10.484999999999999</v>
      </c>
      <c r="O878" t="str">
        <f>IF(Table1_1[[#This Row],[rating_count]]&lt;1000, "Yes", "No")</f>
        <v>No</v>
      </c>
      <c r="P878" t="s">
        <v>8220</v>
      </c>
      <c r="Q878" t="s">
        <v>8221</v>
      </c>
      <c r="R878" t="s">
        <v>8222</v>
      </c>
      <c r="S878" t="s">
        <v>8223</v>
      </c>
      <c r="T878" t="s">
        <v>8224</v>
      </c>
      <c r="U878" t="s">
        <v>8225</v>
      </c>
      <c r="V878" t="s">
        <v>8226</v>
      </c>
      <c r="W878" t="s">
        <v>8227</v>
      </c>
    </row>
    <row r="879" spans="1:23" x14ac:dyDescent="0.25">
      <c r="A879" t="s">
        <v>8229</v>
      </c>
      <c r="B879" t="s">
        <v>8230</v>
      </c>
      <c r="C879" t="str">
        <f>TRIM(LEFT(Table1_1[[#This Row],[product_name]], FIND(" ",Table1_1[[#This Row],[product_name]],FIND(" ",Table1_1[[#This Row],[product_name]],FIND(" ",Table1_1[[#This Row],[product_name]])+1)+1)))</f>
        <v>Camel Oil Pastel</v>
      </c>
      <c r="D879" t="s">
        <v>8231</v>
      </c>
      <c r="E879" t="s">
        <v>13080</v>
      </c>
      <c r="F879">
        <v>230</v>
      </c>
      <c r="G879">
        <v>230</v>
      </c>
      <c r="H879" t="str" cm="1">
        <f t="array" ref="H879">_xlfn.IFS(Table1_1[[#This Row],[discounted_price]]&lt;200, "&lt;₹200", Table1_1[[#This Row],[discounted_price]]&lt;=500, "₹200-₹500", Table1_1[[#This Row],[discounted_price]]&gt;500, "&gt;₹500")</f>
        <v>₹200-₹500</v>
      </c>
      <c r="I879" s="1">
        <v>0</v>
      </c>
      <c r="J879"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0-10%</v>
      </c>
      <c r="K879" s="1" t="str">
        <f>IF(Table1_1[[#This Row],[discount_percentage]]&gt;= 50%, "Yes", "No")</f>
        <v>No</v>
      </c>
      <c r="L879">
        <v>4.5</v>
      </c>
      <c r="M879">
        <v>9427</v>
      </c>
      <c r="N879">
        <f>AVERAGE(Table1_1[[#This Row],[rating]]) + (Table1_1[[#This Row],[rating_count]]/1000)</f>
        <v>13.927</v>
      </c>
      <c r="O879" t="str">
        <f>IF(Table1_1[[#This Row],[rating_count]]&lt;1000, "Yes", "No")</f>
        <v>No</v>
      </c>
      <c r="P879" t="s">
        <v>8232</v>
      </c>
      <c r="Q879" t="s">
        <v>8233</v>
      </c>
      <c r="R879" t="s">
        <v>8234</v>
      </c>
      <c r="S879" t="s">
        <v>8235</v>
      </c>
      <c r="T879" t="s">
        <v>8236</v>
      </c>
      <c r="U879" t="s">
        <v>8237</v>
      </c>
      <c r="V879" t="s">
        <v>8238</v>
      </c>
      <c r="W879" t="s">
        <v>8239</v>
      </c>
    </row>
    <row r="880" spans="1:23" x14ac:dyDescent="0.25">
      <c r="A880" t="s">
        <v>8241</v>
      </c>
      <c r="B880" t="s">
        <v>8242</v>
      </c>
      <c r="C880" t="str">
        <f>TRIM(LEFT(Table1_1[[#This Row],[product_name]], FIND(" ",Table1_1[[#This Row],[product_name]],FIND(" ",Table1_1[[#This Row],[product_name]],FIND(" ",Table1_1[[#This Row],[product_name]])+1)+1)))</f>
        <v>HP M270 Backlit</v>
      </c>
      <c r="D880" t="s">
        <v>5336</v>
      </c>
      <c r="E880" t="s">
        <v>13076</v>
      </c>
      <c r="F880">
        <v>599</v>
      </c>
      <c r="G880">
        <v>700</v>
      </c>
      <c r="H880" t="str" cm="1">
        <f t="array" ref="H880">_xlfn.IFS(Table1_1[[#This Row],[discounted_price]]&lt;200, "&lt;₹200", Table1_1[[#This Row],[discounted_price]]&lt;=500, "₹200-₹500", Table1_1[[#This Row],[discounted_price]]&gt;500, "&gt;₹500")</f>
        <v>&gt;₹500</v>
      </c>
      <c r="I880" s="1">
        <v>0.14000000000000001</v>
      </c>
      <c r="J880"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11-20%</v>
      </c>
      <c r="K880" s="1" t="str">
        <f>IF(Table1_1[[#This Row],[discount_percentage]]&gt;= 50%, "Yes", "No")</f>
        <v>No</v>
      </c>
      <c r="L880">
        <v>4.3</v>
      </c>
      <c r="M880">
        <v>2301</v>
      </c>
      <c r="N880">
        <f>AVERAGE(Table1_1[[#This Row],[rating]]) + (Table1_1[[#This Row],[rating_count]]/1000)</f>
        <v>6.601</v>
      </c>
      <c r="O880" t="str">
        <f>IF(Table1_1[[#This Row],[rating_count]]&lt;1000, "Yes", "No")</f>
        <v>No</v>
      </c>
      <c r="P880" t="s">
        <v>8243</v>
      </c>
      <c r="Q880" t="s">
        <v>8244</v>
      </c>
      <c r="R880" t="s">
        <v>8245</v>
      </c>
      <c r="S880" t="s">
        <v>8246</v>
      </c>
      <c r="T880" t="s">
        <v>8247</v>
      </c>
      <c r="U880" t="s">
        <v>8248</v>
      </c>
      <c r="V880" t="s">
        <v>8249</v>
      </c>
      <c r="W880" t="s">
        <v>8250</v>
      </c>
    </row>
    <row r="881" spans="1:23" x14ac:dyDescent="0.25">
      <c r="A881" t="s">
        <v>8251</v>
      </c>
      <c r="B881" t="s">
        <v>8252</v>
      </c>
      <c r="C881" t="str">
        <f>TRIM(LEFT(Table1_1[[#This Row],[product_name]], FIND(" ",Table1_1[[#This Row],[product_name]],FIND(" ",Table1_1[[#This Row],[product_name]],FIND(" ",Table1_1[[#This Row],[product_name]])+1)+1)))</f>
        <v>Foxin FTC 12A</v>
      </c>
      <c r="D881" t="s">
        <v>8253</v>
      </c>
      <c r="E881" t="s">
        <v>13076</v>
      </c>
      <c r="F881">
        <v>598</v>
      </c>
      <c r="G881">
        <v>1150</v>
      </c>
      <c r="H881" t="str" cm="1">
        <f t="array" ref="H881">_xlfn.IFS(Table1_1[[#This Row],[discounted_price]]&lt;200, "&lt;₹200", Table1_1[[#This Row],[discounted_price]]&lt;=500, "₹200-₹500", Table1_1[[#This Row],[discounted_price]]&gt;500, "&gt;₹500")</f>
        <v>&gt;₹500</v>
      </c>
      <c r="I881" s="1">
        <v>0.48</v>
      </c>
      <c r="J881"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881" s="1" t="str">
        <f>IF(Table1_1[[#This Row],[discount_percentage]]&gt;= 50%, "Yes", "No")</f>
        <v>No</v>
      </c>
      <c r="L881">
        <v>4.0999999999999996</v>
      </c>
      <c r="M881">
        <v>2535</v>
      </c>
      <c r="N881">
        <f>AVERAGE(Table1_1[[#This Row],[rating]]) + (Table1_1[[#This Row],[rating_count]]/1000)</f>
        <v>6.6349999999999998</v>
      </c>
      <c r="O881" t="str">
        <f>IF(Table1_1[[#This Row],[rating_count]]&lt;1000, "Yes", "No")</f>
        <v>No</v>
      </c>
      <c r="P881" t="s">
        <v>8254</v>
      </c>
      <c r="Q881" t="s">
        <v>8255</v>
      </c>
      <c r="R881" t="s">
        <v>8256</v>
      </c>
      <c r="S881" t="s">
        <v>8257</v>
      </c>
      <c r="T881" t="s">
        <v>8258</v>
      </c>
      <c r="U881" t="s">
        <v>8259</v>
      </c>
      <c r="V881" t="s">
        <v>8260</v>
      </c>
      <c r="W881" t="s">
        <v>8261</v>
      </c>
    </row>
    <row r="882" spans="1:23" x14ac:dyDescent="0.25">
      <c r="A882" t="s">
        <v>8262</v>
      </c>
      <c r="B882" t="s">
        <v>8263</v>
      </c>
      <c r="C882" t="str">
        <f>TRIM(LEFT(Table1_1[[#This Row],[product_name]], FIND(" ",Table1_1[[#This Row],[product_name]],FIND(" ",Table1_1[[#This Row],[product_name]],FIND(" ",Table1_1[[#This Row],[product_name]])+1)+1)))</f>
        <v>Robustrion [Anti-Scratch] &amp;</v>
      </c>
      <c r="D882" t="s">
        <v>5996</v>
      </c>
      <c r="E882" t="s">
        <v>13076</v>
      </c>
      <c r="F882">
        <v>399</v>
      </c>
      <c r="G882">
        <v>1499</v>
      </c>
      <c r="H882" t="str" cm="1">
        <f t="array" ref="H882">_xlfn.IFS(Table1_1[[#This Row],[discounted_price]]&lt;200, "&lt;₹200", Table1_1[[#This Row],[discounted_price]]&lt;=500, "₹200-₹500", Table1_1[[#This Row],[discounted_price]]&gt;500, "&gt;₹500")</f>
        <v>₹200-₹500</v>
      </c>
      <c r="I882" s="1">
        <v>0.73</v>
      </c>
      <c r="J882"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71-80%</v>
      </c>
      <c r="K882" s="1" t="str">
        <f>IF(Table1_1[[#This Row],[discount_percentage]]&gt;= 50%, "Yes", "No")</f>
        <v>Yes</v>
      </c>
      <c r="L882">
        <v>4</v>
      </c>
      <c r="M882">
        <v>691</v>
      </c>
      <c r="N882">
        <f>AVERAGE(Table1_1[[#This Row],[rating]]) + (Table1_1[[#This Row],[rating_count]]/1000)</f>
        <v>4.6909999999999998</v>
      </c>
      <c r="O882" t="str">
        <f>IF(Table1_1[[#This Row],[rating_count]]&lt;1000, "Yes", "No")</f>
        <v>Yes</v>
      </c>
      <c r="P882" t="s">
        <v>8264</v>
      </c>
      <c r="Q882" t="s">
        <v>8265</v>
      </c>
      <c r="R882" t="s">
        <v>8266</v>
      </c>
      <c r="S882" t="s">
        <v>8267</v>
      </c>
      <c r="T882" t="s">
        <v>8268</v>
      </c>
      <c r="U882" t="s">
        <v>8269</v>
      </c>
      <c r="V882" t="s">
        <v>8270</v>
      </c>
      <c r="W882" t="s">
        <v>8271</v>
      </c>
    </row>
    <row r="883" spans="1:23" x14ac:dyDescent="0.25">
      <c r="A883" t="s">
        <v>8272</v>
      </c>
      <c r="B883" t="s">
        <v>8273</v>
      </c>
      <c r="C883" t="str">
        <f>TRIM(LEFT(Table1_1[[#This Row],[product_name]], FIND(" ",Table1_1[[#This Row],[product_name]],FIND(" ",Table1_1[[#This Row],[product_name]],FIND(" ",Table1_1[[#This Row],[product_name]])+1)+1)))</f>
        <v>PC SQUARE Laptop</v>
      </c>
      <c r="D883" t="s">
        <v>4876</v>
      </c>
      <c r="E883" t="s">
        <v>13076</v>
      </c>
      <c r="F883">
        <v>499</v>
      </c>
      <c r="G883">
        <v>1299</v>
      </c>
      <c r="H883" t="str" cm="1">
        <f t="array" ref="H883">_xlfn.IFS(Table1_1[[#This Row],[discounted_price]]&lt;200, "&lt;₹200", Table1_1[[#This Row],[discounted_price]]&lt;=500, "₹200-₹500", Table1_1[[#This Row],[discounted_price]]&gt;500, "&gt;₹500")</f>
        <v>₹200-₹500</v>
      </c>
      <c r="I883" s="1">
        <v>0.62</v>
      </c>
      <c r="J883"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883" s="1" t="str">
        <f>IF(Table1_1[[#This Row],[discount_percentage]]&gt;= 50%, "Yes", "No")</f>
        <v>Yes</v>
      </c>
      <c r="L883">
        <v>4.0999999999999996</v>
      </c>
      <c r="M883">
        <v>2740</v>
      </c>
      <c r="N883">
        <f>AVERAGE(Table1_1[[#This Row],[rating]]) + (Table1_1[[#This Row],[rating_count]]/1000)</f>
        <v>6.84</v>
      </c>
      <c r="O883" t="str">
        <f>IF(Table1_1[[#This Row],[rating_count]]&lt;1000, "Yes", "No")</f>
        <v>No</v>
      </c>
      <c r="P883" t="s">
        <v>8274</v>
      </c>
      <c r="Q883" t="s">
        <v>8275</v>
      </c>
      <c r="R883" t="s">
        <v>8276</v>
      </c>
      <c r="S883" t="s">
        <v>8277</v>
      </c>
      <c r="T883" t="s">
        <v>8278</v>
      </c>
      <c r="U883" t="s">
        <v>8279</v>
      </c>
      <c r="V883" t="s">
        <v>8280</v>
      </c>
      <c r="W883" t="s">
        <v>8281</v>
      </c>
    </row>
    <row r="884" spans="1:23" x14ac:dyDescent="0.25">
      <c r="A884" t="s">
        <v>8284</v>
      </c>
      <c r="B884" t="s">
        <v>8285</v>
      </c>
      <c r="C884" t="str">
        <f>TRIM(LEFT(Table1_1[[#This Row],[product_name]], FIND(" ",Table1_1[[#This Row],[product_name]],FIND(" ",Table1_1[[#This Row],[product_name]],FIND(" ",Table1_1[[#This Row],[product_name]])+1)+1)))</f>
        <v>Lenovo 130 Wireless</v>
      </c>
      <c r="D884" t="s">
        <v>4845</v>
      </c>
      <c r="E884" t="s">
        <v>13076</v>
      </c>
      <c r="F884">
        <v>579</v>
      </c>
      <c r="G884">
        <v>1090</v>
      </c>
      <c r="H884" t="str" cm="1">
        <f t="array" ref="H884">_xlfn.IFS(Table1_1[[#This Row],[discounted_price]]&lt;200, "&lt;₹200", Table1_1[[#This Row],[discounted_price]]&lt;=500, "₹200-₹500", Table1_1[[#This Row],[discounted_price]]&gt;500, "&gt;₹500")</f>
        <v>&gt;₹500</v>
      </c>
      <c r="I884" s="1">
        <v>0.47</v>
      </c>
      <c r="J884"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884" s="1" t="str">
        <f>IF(Table1_1[[#This Row],[discount_percentage]]&gt;= 50%, "Yes", "No")</f>
        <v>No</v>
      </c>
      <c r="L884">
        <v>4.4000000000000004</v>
      </c>
      <c r="M884">
        <v>3482</v>
      </c>
      <c r="N884">
        <f>AVERAGE(Table1_1[[#This Row],[rating]]) + (Table1_1[[#This Row],[rating_count]]/1000)</f>
        <v>7.8820000000000006</v>
      </c>
      <c r="O884" t="str">
        <f>IF(Table1_1[[#This Row],[rating_count]]&lt;1000, "Yes", "No")</f>
        <v>No</v>
      </c>
      <c r="P884" t="s">
        <v>8286</v>
      </c>
      <c r="Q884" t="s">
        <v>8287</v>
      </c>
      <c r="R884" t="s">
        <v>8288</v>
      </c>
      <c r="S884" t="s">
        <v>8289</v>
      </c>
      <c r="T884" t="s">
        <v>8290</v>
      </c>
      <c r="U884" t="s">
        <v>8291</v>
      </c>
      <c r="V884" t="s">
        <v>8292</v>
      </c>
      <c r="W884" t="s">
        <v>8293</v>
      </c>
    </row>
    <row r="885" spans="1:23" x14ac:dyDescent="0.25">
      <c r="A885" t="s">
        <v>8296</v>
      </c>
      <c r="B885" t="s">
        <v>8297</v>
      </c>
      <c r="C885" t="str">
        <f>TRIM(LEFT(Table1_1[[#This Row],[product_name]], FIND(" ",Table1_1[[#This Row],[product_name]],FIND(" ",Table1_1[[#This Row],[product_name]],FIND(" ",Table1_1[[#This Row],[product_name]])+1)+1)))</f>
        <v>Pilot Frixion Clicker</v>
      </c>
      <c r="D885" t="s">
        <v>8298</v>
      </c>
      <c r="E885" t="s">
        <v>13079</v>
      </c>
      <c r="F885">
        <v>90</v>
      </c>
      <c r="G885">
        <v>100</v>
      </c>
      <c r="H885" t="str" cm="1">
        <f t="array" ref="H885">_xlfn.IFS(Table1_1[[#This Row],[discounted_price]]&lt;200, "&lt;₹200", Table1_1[[#This Row],[discounted_price]]&lt;=500, "₹200-₹500", Table1_1[[#This Row],[discounted_price]]&gt;500, "&gt;₹500")</f>
        <v>&lt;₹200</v>
      </c>
      <c r="I885" s="1">
        <v>0.1</v>
      </c>
      <c r="J885"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0-10%</v>
      </c>
      <c r="K885" s="1" t="str">
        <f>IF(Table1_1[[#This Row],[discount_percentage]]&gt;= 50%, "Yes", "No")</f>
        <v>No</v>
      </c>
      <c r="L885">
        <v>4.0999999999999996</v>
      </c>
      <c r="M885">
        <v>6199</v>
      </c>
      <c r="N885">
        <f>AVERAGE(Table1_1[[#This Row],[rating]]) + (Table1_1[[#This Row],[rating_count]]/1000)</f>
        <v>10.298999999999999</v>
      </c>
      <c r="O885" t="str">
        <f>IF(Table1_1[[#This Row],[rating_count]]&lt;1000, "Yes", "No")</f>
        <v>No</v>
      </c>
      <c r="P885" t="s">
        <v>8299</v>
      </c>
      <c r="Q885" t="s">
        <v>8300</v>
      </c>
      <c r="R885" t="s">
        <v>8301</v>
      </c>
      <c r="S885" t="s">
        <v>8302</v>
      </c>
      <c r="T885" t="s">
        <v>8303</v>
      </c>
      <c r="U885" t="s">
        <v>8304</v>
      </c>
      <c r="V885" t="s">
        <v>8305</v>
      </c>
      <c r="W885" t="s">
        <v>8306</v>
      </c>
    </row>
    <row r="886" spans="1:23" x14ac:dyDescent="0.25">
      <c r="A886" t="s">
        <v>8307</v>
      </c>
      <c r="B886" t="s">
        <v>8308</v>
      </c>
      <c r="C886" t="str">
        <f>TRIM(LEFT(Table1_1[[#This Row],[product_name]], FIND(" ",Table1_1[[#This Row],[product_name]],FIND(" ",Table1_1[[#This Row],[product_name]],FIND(" ",Table1_1[[#This Row],[product_name]])+1)+1)))</f>
        <v>ZEBRONICS Aluminium Alloy</v>
      </c>
      <c r="D886" t="s">
        <v>4876</v>
      </c>
      <c r="E886" t="s">
        <v>13076</v>
      </c>
      <c r="F886">
        <v>899</v>
      </c>
      <c r="G886">
        <v>1999</v>
      </c>
      <c r="H886" t="str" cm="1">
        <f t="array" ref="H886">_xlfn.IFS(Table1_1[[#This Row],[discounted_price]]&lt;200, "&lt;₹200", Table1_1[[#This Row],[discounted_price]]&lt;=500, "₹200-₹500", Table1_1[[#This Row],[discounted_price]]&gt;500, "&gt;₹500")</f>
        <v>&gt;₹500</v>
      </c>
      <c r="I886" s="1">
        <v>0.55000000000000004</v>
      </c>
      <c r="J886"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886" s="1" t="str">
        <f>IF(Table1_1[[#This Row],[discount_percentage]]&gt;= 50%, "Yes", "No")</f>
        <v>Yes</v>
      </c>
      <c r="L886">
        <v>4.4000000000000004</v>
      </c>
      <c r="M886">
        <v>1667</v>
      </c>
      <c r="N886">
        <f>AVERAGE(Table1_1[[#This Row],[rating]]) + (Table1_1[[#This Row],[rating_count]]/1000)</f>
        <v>6.0670000000000002</v>
      </c>
      <c r="O886" t="str">
        <f>IF(Table1_1[[#This Row],[rating_count]]&lt;1000, "Yes", "No")</f>
        <v>No</v>
      </c>
      <c r="P886" t="s">
        <v>8309</v>
      </c>
      <c r="Q886" t="s">
        <v>8310</v>
      </c>
      <c r="R886" t="s">
        <v>8311</v>
      </c>
      <c r="S886" t="s">
        <v>8312</v>
      </c>
      <c r="T886" t="s">
        <v>8313</v>
      </c>
      <c r="U886" t="s">
        <v>8314</v>
      </c>
      <c r="V886" t="s">
        <v>8315</v>
      </c>
      <c r="W886" t="s">
        <v>8316</v>
      </c>
    </row>
    <row r="887" spans="1:23" x14ac:dyDescent="0.25">
      <c r="A887" t="s">
        <v>8317</v>
      </c>
      <c r="B887" t="s">
        <v>8318</v>
      </c>
      <c r="C887" t="str">
        <f>TRIM(LEFT(Table1_1[[#This Row],[product_name]], FIND(" ",Table1_1[[#This Row],[product_name]],FIND(" ",Table1_1[[#This Row],[product_name]],FIND(" ",Table1_1[[#This Row],[product_name]])+1)+1)))</f>
        <v>HP K500F Backlit</v>
      </c>
      <c r="D887" t="s">
        <v>7582</v>
      </c>
      <c r="E887" t="s">
        <v>13076</v>
      </c>
      <c r="F887">
        <v>1149</v>
      </c>
      <c r="G887">
        <v>1800</v>
      </c>
      <c r="H887" t="str" cm="1">
        <f t="array" ref="H887">_xlfn.IFS(Table1_1[[#This Row],[discounted_price]]&lt;200, "&lt;₹200", Table1_1[[#This Row],[discounted_price]]&lt;=500, "₹200-₹500", Table1_1[[#This Row],[discounted_price]]&gt;500, "&gt;₹500")</f>
        <v>&gt;₹500</v>
      </c>
      <c r="I887" s="1">
        <v>0.36</v>
      </c>
      <c r="J887"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31-40%</v>
      </c>
      <c r="K887" s="1" t="str">
        <f>IF(Table1_1[[#This Row],[discount_percentage]]&gt;= 50%, "Yes", "No")</f>
        <v>No</v>
      </c>
      <c r="L887">
        <v>4.3</v>
      </c>
      <c r="M887">
        <v>4723</v>
      </c>
      <c r="N887">
        <f>AVERAGE(Table1_1[[#This Row],[rating]]) + (Table1_1[[#This Row],[rating_count]]/1000)</f>
        <v>9.0229999999999997</v>
      </c>
      <c r="O887" t="str">
        <f>IF(Table1_1[[#This Row],[rating_count]]&lt;1000, "Yes", "No")</f>
        <v>No</v>
      </c>
      <c r="P887" t="s">
        <v>8319</v>
      </c>
      <c r="Q887" t="s">
        <v>8320</v>
      </c>
      <c r="R887" t="s">
        <v>8321</v>
      </c>
      <c r="S887" t="s">
        <v>8322</v>
      </c>
      <c r="T887" t="s">
        <v>8323</v>
      </c>
      <c r="U887" t="s">
        <v>8324</v>
      </c>
      <c r="V887" t="s">
        <v>8325</v>
      </c>
      <c r="W887" t="s">
        <v>8326</v>
      </c>
    </row>
    <row r="888" spans="1:23" x14ac:dyDescent="0.25">
      <c r="A888" t="s">
        <v>8327</v>
      </c>
      <c r="B888" t="s">
        <v>8328</v>
      </c>
      <c r="C888" t="str">
        <f>TRIM(LEFT(Table1_1[[#This Row],[product_name]], FIND(" ",Table1_1[[#This Row],[product_name]],FIND(" ",Table1_1[[#This Row],[product_name]],FIND(" ",Table1_1[[#This Row],[product_name]])+1)+1)))</f>
        <v>GIZGA Club-laptop Neoprene</v>
      </c>
      <c r="D888" t="s">
        <v>6200</v>
      </c>
      <c r="E888" t="s">
        <v>13076</v>
      </c>
      <c r="F888">
        <v>249</v>
      </c>
      <c r="G888">
        <v>499</v>
      </c>
      <c r="H888" t="str" cm="1">
        <f t="array" ref="H888">_xlfn.IFS(Table1_1[[#This Row],[discounted_price]]&lt;200, "&lt;₹200", Table1_1[[#This Row],[discounted_price]]&lt;=500, "₹200-₹500", Table1_1[[#This Row],[discounted_price]]&gt;500, "&gt;₹500")</f>
        <v>₹200-₹500</v>
      </c>
      <c r="I888" s="1">
        <v>0.5</v>
      </c>
      <c r="J888"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888" s="1" t="str">
        <f>IF(Table1_1[[#This Row],[discount_percentage]]&gt;= 50%, "Yes", "No")</f>
        <v>Yes</v>
      </c>
      <c r="L888">
        <v>4.2</v>
      </c>
      <c r="M888">
        <v>22860</v>
      </c>
      <c r="N888">
        <f>AVERAGE(Table1_1[[#This Row],[rating]]) + (Table1_1[[#This Row],[rating_count]]/1000)</f>
        <v>27.06</v>
      </c>
      <c r="O888" t="str">
        <f>IF(Table1_1[[#This Row],[rating_count]]&lt;1000, "Yes", "No")</f>
        <v>No</v>
      </c>
      <c r="P888" t="s">
        <v>8329</v>
      </c>
      <c r="Q888" t="s">
        <v>8330</v>
      </c>
      <c r="R888" t="s">
        <v>8331</v>
      </c>
      <c r="S888" t="s">
        <v>8332</v>
      </c>
      <c r="T888" t="s">
        <v>8333</v>
      </c>
      <c r="U888" t="s">
        <v>8334</v>
      </c>
      <c r="V888" t="s">
        <v>8335</v>
      </c>
      <c r="W888" t="s">
        <v>8336</v>
      </c>
    </row>
    <row r="889" spans="1:23" x14ac:dyDescent="0.25">
      <c r="A889" t="s">
        <v>8337</v>
      </c>
      <c r="B889" t="s">
        <v>8338</v>
      </c>
      <c r="C889" t="str">
        <f>TRIM(LEFT(Table1_1[[#This Row],[product_name]], FIND(" ",Table1_1[[#This Row],[product_name]],FIND(" ",Table1_1[[#This Row],[product_name]],FIND(" ",Table1_1[[#This Row],[product_name]])+1)+1)))</f>
        <v>Inventis 5V 1.2W</v>
      </c>
      <c r="D889" t="s">
        <v>5829</v>
      </c>
      <c r="E889" t="s">
        <v>13076</v>
      </c>
      <c r="F889">
        <v>39</v>
      </c>
      <c r="G889">
        <v>39</v>
      </c>
      <c r="H889" t="str" cm="1">
        <f t="array" ref="H889">_xlfn.IFS(Table1_1[[#This Row],[discounted_price]]&lt;200, "&lt;₹200", Table1_1[[#This Row],[discounted_price]]&lt;=500, "₹200-₹500", Table1_1[[#This Row],[discounted_price]]&gt;500, "&gt;₹500")</f>
        <v>&lt;₹200</v>
      </c>
      <c r="I889" s="1">
        <v>0</v>
      </c>
      <c r="J889"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0-10%</v>
      </c>
      <c r="K889" s="1" t="str">
        <f>IF(Table1_1[[#This Row],[discount_percentage]]&gt;= 50%, "Yes", "No")</f>
        <v>No</v>
      </c>
      <c r="L889">
        <v>3.6</v>
      </c>
      <c r="M889">
        <v>13572</v>
      </c>
      <c r="N889">
        <f>AVERAGE(Table1_1[[#This Row],[rating]]) + (Table1_1[[#This Row],[rating_count]]/1000)</f>
        <v>17.172000000000001</v>
      </c>
      <c r="O889" t="str">
        <f>IF(Table1_1[[#This Row],[rating_count]]&lt;1000, "Yes", "No")</f>
        <v>No</v>
      </c>
      <c r="P889" t="s">
        <v>8155</v>
      </c>
      <c r="Q889" t="s">
        <v>8339</v>
      </c>
      <c r="R889" t="s">
        <v>8340</v>
      </c>
      <c r="S889" t="s">
        <v>8341</v>
      </c>
      <c r="T889" t="s">
        <v>8342</v>
      </c>
      <c r="U889" t="s">
        <v>8343</v>
      </c>
      <c r="V889" t="s">
        <v>8344</v>
      </c>
      <c r="W889" t="s">
        <v>8345</v>
      </c>
    </row>
    <row r="890" spans="1:23" x14ac:dyDescent="0.25">
      <c r="A890" t="s">
        <v>8346</v>
      </c>
      <c r="B890" t="s">
        <v>8347</v>
      </c>
      <c r="C890" t="str">
        <f>TRIM(LEFT(Table1_1[[#This Row],[product_name]], FIND(" ",Table1_1[[#This Row],[product_name]],FIND(" ",Table1_1[[#This Row],[product_name]],FIND(" ",Table1_1[[#This Row],[product_name]])+1)+1)))</f>
        <v>TP-Link TL-WA855RE 300</v>
      </c>
      <c r="D890" t="s">
        <v>5223</v>
      </c>
      <c r="E890" t="s">
        <v>13076</v>
      </c>
      <c r="F890">
        <v>1599</v>
      </c>
      <c r="G890">
        <v>3599</v>
      </c>
      <c r="H890" t="str" cm="1">
        <f t="array" ref="H890">_xlfn.IFS(Table1_1[[#This Row],[discounted_price]]&lt;200, "&lt;₹200", Table1_1[[#This Row],[discounted_price]]&lt;=500, "₹200-₹500", Table1_1[[#This Row],[discounted_price]]&gt;500, "&gt;₹500")</f>
        <v>&gt;₹500</v>
      </c>
      <c r="I890" s="1">
        <v>0.56000000000000005</v>
      </c>
      <c r="J890"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890" s="1" t="str">
        <f>IF(Table1_1[[#This Row],[discount_percentage]]&gt;= 50%, "Yes", "No")</f>
        <v>Yes</v>
      </c>
      <c r="L890">
        <v>4.2</v>
      </c>
      <c r="M890">
        <v>16182</v>
      </c>
      <c r="N890">
        <f>AVERAGE(Table1_1[[#This Row],[rating]]) + (Table1_1[[#This Row],[rating_count]]/1000)</f>
        <v>20.381999999999998</v>
      </c>
      <c r="O890" t="str">
        <f>IF(Table1_1[[#This Row],[rating_count]]&lt;1000, "Yes", "No")</f>
        <v>No</v>
      </c>
      <c r="P890" t="s">
        <v>8348</v>
      </c>
      <c r="Q890" t="s">
        <v>8349</v>
      </c>
      <c r="R890" t="s">
        <v>8350</v>
      </c>
      <c r="S890" t="s">
        <v>8351</v>
      </c>
      <c r="T890" t="s">
        <v>8352</v>
      </c>
      <c r="U890" t="s">
        <v>8353</v>
      </c>
      <c r="V890" t="s">
        <v>8354</v>
      </c>
      <c r="W890" t="s">
        <v>8355</v>
      </c>
    </row>
    <row r="891" spans="1:23" x14ac:dyDescent="0.25">
      <c r="A891" t="s">
        <v>8356</v>
      </c>
      <c r="B891" t="s">
        <v>8357</v>
      </c>
      <c r="C891" t="str">
        <f>TRIM(LEFT(Table1_1[[#This Row],[product_name]], FIND(" ",Table1_1[[#This Row],[product_name]],FIND(" ",Table1_1[[#This Row],[product_name]],FIND(" ",Table1_1[[#This Row],[product_name]])+1)+1)))</f>
        <v>boAt Stone 250</v>
      </c>
      <c r="D891" t="s">
        <v>5515</v>
      </c>
      <c r="E891" t="s">
        <v>13077</v>
      </c>
      <c r="F891">
        <v>1199</v>
      </c>
      <c r="G891">
        <v>3990</v>
      </c>
      <c r="H891" t="str" cm="1">
        <f t="array" ref="H891">_xlfn.IFS(Table1_1[[#This Row],[discounted_price]]&lt;200, "&lt;₹200", Table1_1[[#This Row],[discounted_price]]&lt;=500, "₹200-₹500", Table1_1[[#This Row],[discounted_price]]&gt;500, "&gt;₹500")</f>
        <v>&gt;₹500</v>
      </c>
      <c r="I891" s="1">
        <v>0.7</v>
      </c>
      <c r="J891"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891" s="1" t="str">
        <f>IF(Table1_1[[#This Row],[discount_percentage]]&gt;= 50%, "Yes", "No")</f>
        <v>Yes</v>
      </c>
      <c r="L891">
        <v>4.2</v>
      </c>
      <c r="M891">
        <v>2908</v>
      </c>
      <c r="N891">
        <f>AVERAGE(Table1_1[[#This Row],[rating]]) + (Table1_1[[#This Row],[rating_count]]/1000)</f>
        <v>7.1080000000000005</v>
      </c>
      <c r="O891" t="str">
        <f>IF(Table1_1[[#This Row],[rating_count]]&lt;1000, "Yes", "No")</f>
        <v>No</v>
      </c>
      <c r="P891" t="s">
        <v>8358</v>
      </c>
      <c r="Q891" t="s">
        <v>8359</v>
      </c>
      <c r="R891" t="s">
        <v>8360</v>
      </c>
      <c r="S891" t="s">
        <v>8361</v>
      </c>
      <c r="T891" t="s">
        <v>8362</v>
      </c>
      <c r="U891" t="s">
        <v>8363</v>
      </c>
      <c r="V891" t="s">
        <v>8364</v>
      </c>
      <c r="W891" t="s">
        <v>8365</v>
      </c>
    </row>
    <row r="892" spans="1:23" x14ac:dyDescent="0.25">
      <c r="A892" t="s">
        <v>8367</v>
      </c>
      <c r="B892" t="s">
        <v>8368</v>
      </c>
      <c r="C892" t="str">
        <f>TRIM(LEFT(Table1_1[[#This Row],[product_name]], FIND(" ",Table1_1[[#This Row],[product_name]],FIND(" ",Table1_1[[#This Row],[product_name]],FIND(" ",Table1_1[[#This Row],[product_name]])+1)+1)))</f>
        <v>Offbeat¬Æ - DASH</v>
      </c>
      <c r="D892" t="s">
        <v>4845</v>
      </c>
      <c r="E892" t="s">
        <v>13076</v>
      </c>
      <c r="F892">
        <v>1099</v>
      </c>
      <c r="G892">
        <v>1499</v>
      </c>
      <c r="H892" t="str" cm="1">
        <f t="array" ref="H892">_xlfn.IFS(Table1_1[[#This Row],[discounted_price]]&lt;200, "&lt;₹200", Table1_1[[#This Row],[discounted_price]]&lt;=500, "₹200-₹500", Table1_1[[#This Row],[discounted_price]]&gt;500, "&gt;₹500")</f>
        <v>&gt;₹500</v>
      </c>
      <c r="I892" s="1">
        <v>0.27</v>
      </c>
      <c r="J892"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21-30%</v>
      </c>
      <c r="K892" s="1" t="str">
        <f>IF(Table1_1[[#This Row],[discount_percentage]]&gt;= 50%, "Yes", "No")</f>
        <v>No</v>
      </c>
      <c r="L892">
        <v>4.2</v>
      </c>
      <c r="M892">
        <v>2375</v>
      </c>
      <c r="N892">
        <f>AVERAGE(Table1_1[[#This Row],[rating]]) + (Table1_1[[#This Row],[rating_count]]/1000)</f>
        <v>6.5750000000000002</v>
      </c>
      <c r="O892" t="str">
        <f>IF(Table1_1[[#This Row],[rating_count]]&lt;1000, "Yes", "No")</f>
        <v>No</v>
      </c>
      <c r="P892" t="s">
        <v>8369</v>
      </c>
      <c r="Q892" t="s">
        <v>8370</v>
      </c>
      <c r="R892" t="s">
        <v>8371</v>
      </c>
      <c r="S892" t="s">
        <v>8372</v>
      </c>
      <c r="T892" t="s">
        <v>8373</v>
      </c>
      <c r="U892" t="s">
        <v>8374</v>
      </c>
      <c r="V892" t="s">
        <v>8375</v>
      </c>
      <c r="W892" t="s">
        <v>8376</v>
      </c>
    </row>
    <row r="893" spans="1:23" x14ac:dyDescent="0.25">
      <c r="A893" t="s">
        <v>8377</v>
      </c>
      <c r="B893" t="s">
        <v>8378</v>
      </c>
      <c r="C893" t="str">
        <f>TRIM(LEFT(Table1_1[[#This Row],[product_name]], FIND(" ",Table1_1[[#This Row],[product_name]],FIND(" ",Table1_1[[#This Row],[product_name]],FIND(" ",Table1_1[[#This Row],[product_name]])+1)+1)))</f>
        <v>Classmate Drawing Book</v>
      </c>
      <c r="D893" t="s">
        <v>6273</v>
      </c>
      <c r="E893" t="s">
        <v>13079</v>
      </c>
      <c r="F893">
        <v>120</v>
      </c>
      <c r="G893">
        <v>120</v>
      </c>
      <c r="H893" t="str" cm="1">
        <f t="array" ref="H893">_xlfn.IFS(Table1_1[[#This Row],[discounted_price]]&lt;200, "&lt;₹200", Table1_1[[#This Row],[discounted_price]]&lt;=500, "₹200-₹500", Table1_1[[#This Row],[discounted_price]]&gt;500, "&gt;₹500")</f>
        <v>&lt;₹200</v>
      </c>
      <c r="I893" s="1">
        <v>0</v>
      </c>
      <c r="J893"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0-10%</v>
      </c>
      <c r="K893" s="1" t="str">
        <f>IF(Table1_1[[#This Row],[discount_percentage]]&gt;= 50%, "Yes", "No")</f>
        <v>No</v>
      </c>
      <c r="L893">
        <v>4.5</v>
      </c>
      <c r="M893">
        <v>4951</v>
      </c>
      <c r="N893">
        <f>AVERAGE(Table1_1[[#This Row],[rating]]) + (Table1_1[[#This Row],[rating_count]]/1000)</f>
        <v>9.4510000000000005</v>
      </c>
      <c r="O893" t="str">
        <f>IF(Table1_1[[#This Row],[rating_count]]&lt;1000, "Yes", "No")</f>
        <v>No</v>
      </c>
      <c r="P893" t="s">
        <v>8379</v>
      </c>
      <c r="Q893" t="s">
        <v>8380</v>
      </c>
      <c r="R893" t="s">
        <v>8381</v>
      </c>
      <c r="S893" t="s">
        <v>8382</v>
      </c>
      <c r="T893" t="s">
        <v>8383</v>
      </c>
      <c r="U893" t="s">
        <v>8384</v>
      </c>
      <c r="V893" t="s">
        <v>8385</v>
      </c>
      <c r="W893" t="s">
        <v>8386</v>
      </c>
    </row>
    <row r="894" spans="1:23" x14ac:dyDescent="0.25">
      <c r="A894" t="s">
        <v>8387</v>
      </c>
      <c r="B894" t="s">
        <v>8388</v>
      </c>
      <c r="C894" t="str">
        <f>TRIM(LEFT(Table1_1[[#This Row],[product_name]], FIND(" ",Table1_1[[#This Row],[product_name]],FIND(" ",Table1_1[[#This Row],[product_name]],FIND(" ",Table1_1[[#This Row],[product_name]])+1)+1)))</f>
        <v>HP GK320 Wired</v>
      </c>
      <c r="D894" t="s">
        <v>7582</v>
      </c>
      <c r="E894" t="s">
        <v>13076</v>
      </c>
      <c r="F894">
        <v>1519</v>
      </c>
      <c r="G894">
        <v>3499</v>
      </c>
      <c r="H894" t="str" cm="1">
        <f t="array" ref="H894">_xlfn.IFS(Table1_1[[#This Row],[discounted_price]]&lt;200, "&lt;₹200", Table1_1[[#This Row],[discounted_price]]&lt;=500, "₹200-₹500", Table1_1[[#This Row],[discounted_price]]&gt;500, "&gt;₹500")</f>
        <v>&gt;₹500</v>
      </c>
      <c r="I894" s="1">
        <v>0.56999999999999995</v>
      </c>
      <c r="J894"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894" s="1" t="str">
        <f>IF(Table1_1[[#This Row],[discount_percentage]]&gt;= 50%, "Yes", "No")</f>
        <v>Yes</v>
      </c>
      <c r="L894">
        <v>4.3</v>
      </c>
      <c r="M894">
        <v>408</v>
      </c>
      <c r="N894">
        <f>AVERAGE(Table1_1[[#This Row],[rating]]) + (Table1_1[[#This Row],[rating_count]]/1000)</f>
        <v>4.7080000000000002</v>
      </c>
      <c r="O894" t="str">
        <f>IF(Table1_1[[#This Row],[rating_count]]&lt;1000, "Yes", "No")</f>
        <v>Yes</v>
      </c>
      <c r="P894" t="s">
        <v>8389</v>
      </c>
      <c r="Q894" t="s">
        <v>8390</v>
      </c>
      <c r="R894" t="s">
        <v>8391</v>
      </c>
      <c r="S894" t="s">
        <v>8392</v>
      </c>
      <c r="T894" t="s">
        <v>8393</v>
      </c>
      <c r="U894" t="s">
        <v>8394</v>
      </c>
      <c r="V894" t="s">
        <v>8395</v>
      </c>
      <c r="W894" t="s">
        <v>8396</v>
      </c>
    </row>
    <row r="895" spans="1:23" x14ac:dyDescent="0.25">
      <c r="A895" t="s">
        <v>8397</v>
      </c>
      <c r="B895" t="s">
        <v>8398</v>
      </c>
      <c r="C895" t="str">
        <f>TRIM(LEFT(Table1_1[[#This Row],[product_name]], FIND(" ",Table1_1[[#This Row],[product_name]],FIND(" ",Table1_1[[#This Row],[product_name]],FIND(" ",Table1_1[[#This Row],[product_name]])+1)+1)))</f>
        <v>Parker Moments Vector</v>
      </c>
      <c r="D895" t="s">
        <v>8298</v>
      </c>
      <c r="E895" t="s">
        <v>13079</v>
      </c>
      <c r="F895">
        <v>420</v>
      </c>
      <c r="G895">
        <v>420</v>
      </c>
      <c r="H895" t="str" cm="1">
        <f t="array" ref="H895">_xlfn.IFS(Table1_1[[#This Row],[discounted_price]]&lt;200, "&lt;₹200", Table1_1[[#This Row],[discounted_price]]&lt;=500, "₹200-₹500", Table1_1[[#This Row],[discounted_price]]&gt;500, "&gt;₹500")</f>
        <v>₹200-₹500</v>
      </c>
      <c r="I895" s="1">
        <v>0</v>
      </c>
      <c r="J895"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0-10%</v>
      </c>
      <c r="K895" s="1" t="str">
        <f>IF(Table1_1[[#This Row],[discount_percentage]]&gt;= 50%, "Yes", "No")</f>
        <v>No</v>
      </c>
      <c r="L895">
        <v>4.2</v>
      </c>
      <c r="M895">
        <v>1926</v>
      </c>
      <c r="N895">
        <f>AVERAGE(Table1_1[[#This Row],[rating]]) + (Table1_1[[#This Row],[rating_count]]/1000)</f>
        <v>6.1260000000000003</v>
      </c>
      <c r="O895" t="str">
        <f>IF(Table1_1[[#This Row],[rating_count]]&lt;1000, "Yes", "No")</f>
        <v>No</v>
      </c>
      <c r="P895" t="s">
        <v>8399</v>
      </c>
      <c r="Q895" t="s">
        <v>8400</v>
      </c>
      <c r="R895" t="s">
        <v>8401</v>
      </c>
      <c r="S895" t="s">
        <v>8402</v>
      </c>
      <c r="T895" t="s">
        <v>8403</v>
      </c>
      <c r="U895" t="s">
        <v>8404</v>
      </c>
      <c r="V895" t="s">
        <v>8405</v>
      </c>
      <c r="W895" t="s">
        <v>8406</v>
      </c>
    </row>
    <row r="896" spans="1:23" x14ac:dyDescent="0.25">
      <c r="A896" t="s">
        <v>8407</v>
      </c>
      <c r="B896" t="s">
        <v>8408</v>
      </c>
      <c r="C896" t="str">
        <f>TRIM(LEFT(Table1_1[[#This Row],[product_name]], FIND(" ",Table1_1[[#This Row],[product_name]],FIND(" ",Table1_1[[#This Row],[product_name]],FIND(" ",Table1_1[[#This Row],[product_name]])+1)+1)))</f>
        <v>Camlin Elegante Fountain</v>
      </c>
      <c r="D896" t="s">
        <v>8409</v>
      </c>
      <c r="E896" t="s">
        <v>13079</v>
      </c>
      <c r="F896">
        <v>225</v>
      </c>
      <c r="G896">
        <v>225</v>
      </c>
      <c r="H896" t="str" cm="1">
        <f t="array" ref="H896">_xlfn.IFS(Table1_1[[#This Row],[discounted_price]]&lt;200, "&lt;₹200", Table1_1[[#This Row],[discounted_price]]&lt;=500, "₹200-₹500", Table1_1[[#This Row],[discounted_price]]&gt;500, "&gt;₹500")</f>
        <v>₹200-₹500</v>
      </c>
      <c r="I896" s="1">
        <v>0</v>
      </c>
      <c r="J896"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0-10%</v>
      </c>
      <c r="K896" s="1" t="str">
        <f>IF(Table1_1[[#This Row],[discount_percentage]]&gt;= 50%, "Yes", "No")</f>
        <v>No</v>
      </c>
      <c r="L896">
        <v>4.0999999999999996</v>
      </c>
      <c r="M896">
        <v>4798</v>
      </c>
      <c r="N896">
        <f>AVERAGE(Table1_1[[#This Row],[rating]]) + (Table1_1[[#This Row],[rating_count]]/1000)</f>
        <v>8.8979999999999997</v>
      </c>
      <c r="O896" t="str">
        <f>IF(Table1_1[[#This Row],[rating_count]]&lt;1000, "Yes", "No")</f>
        <v>No</v>
      </c>
      <c r="P896" t="s">
        <v>8410</v>
      </c>
      <c r="Q896" t="s">
        <v>8411</v>
      </c>
      <c r="R896" t="s">
        <v>8412</v>
      </c>
      <c r="S896" t="s">
        <v>8413</v>
      </c>
      <c r="T896" t="s">
        <v>8414</v>
      </c>
      <c r="U896" t="s">
        <v>8415</v>
      </c>
      <c r="V896" t="s">
        <v>8416</v>
      </c>
      <c r="W896" t="s">
        <v>8417</v>
      </c>
    </row>
    <row r="897" spans="1:23" x14ac:dyDescent="0.25">
      <c r="A897" t="s">
        <v>8418</v>
      </c>
      <c r="B897" t="s">
        <v>8419</v>
      </c>
      <c r="C897" t="str">
        <f>TRIM(LEFT(Table1_1[[#This Row],[product_name]], FIND(" ",Table1_1[[#This Row],[product_name]],FIND(" ",Table1_1[[#This Row],[product_name]],FIND(" ",Table1_1[[#This Row],[product_name]])+1)+1)))</f>
        <v>CARECASE¬Æ Optical Bay</v>
      </c>
      <c r="D897" t="s">
        <v>8420</v>
      </c>
      <c r="E897" t="s">
        <v>13076</v>
      </c>
      <c r="F897">
        <v>199</v>
      </c>
      <c r="G897">
        <v>799</v>
      </c>
      <c r="H897" t="str" cm="1">
        <f t="array" ref="H897">_xlfn.IFS(Table1_1[[#This Row],[discounted_price]]&lt;200, "&lt;₹200", Table1_1[[#This Row],[discounted_price]]&lt;=500, "₹200-₹500", Table1_1[[#This Row],[discounted_price]]&gt;500, "&gt;₹500")</f>
        <v>&lt;₹200</v>
      </c>
      <c r="I897" s="1">
        <v>0.75</v>
      </c>
      <c r="J897"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71-80%</v>
      </c>
      <c r="K897" s="1" t="str">
        <f>IF(Table1_1[[#This Row],[discount_percentage]]&gt;= 50%, "Yes", "No")</f>
        <v>Yes</v>
      </c>
      <c r="L897">
        <v>4.0999999999999996</v>
      </c>
      <c r="M897">
        <v>7333</v>
      </c>
      <c r="N897">
        <f>AVERAGE(Table1_1[[#This Row],[rating]]) + (Table1_1[[#This Row],[rating_count]]/1000)</f>
        <v>11.433</v>
      </c>
      <c r="O897" t="str">
        <f>IF(Table1_1[[#This Row],[rating_count]]&lt;1000, "Yes", "No")</f>
        <v>No</v>
      </c>
      <c r="P897" t="s">
        <v>8421</v>
      </c>
      <c r="Q897" t="s">
        <v>8422</v>
      </c>
      <c r="R897" t="s">
        <v>8423</v>
      </c>
      <c r="S897" t="s">
        <v>8424</v>
      </c>
      <c r="T897" t="s">
        <v>8425</v>
      </c>
      <c r="U897" t="s">
        <v>8426</v>
      </c>
      <c r="V897" t="s">
        <v>8427</v>
      </c>
      <c r="W897" t="s">
        <v>8428</v>
      </c>
    </row>
    <row r="898" spans="1:23" x14ac:dyDescent="0.25">
      <c r="A898" t="s">
        <v>8431</v>
      </c>
      <c r="B898" t="s">
        <v>8432</v>
      </c>
      <c r="C898" t="str">
        <f>TRIM(LEFT(Table1_1[[#This Row],[product_name]], FIND(" ",Table1_1[[#This Row],[product_name]],FIND(" ",Table1_1[[#This Row],[product_name]],FIND(" ",Table1_1[[#This Row],[product_name]])+1)+1)))</f>
        <v>Canon E4570 All-in-One</v>
      </c>
      <c r="D898" t="s">
        <v>7703</v>
      </c>
      <c r="E898" t="s">
        <v>13076</v>
      </c>
      <c r="F898">
        <v>8349</v>
      </c>
      <c r="G898">
        <v>9625</v>
      </c>
      <c r="H898" t="str" cm="1">
        <f t="array" ref="H898">_xlfn.IFS(Table1_1[[#This Row],[discounted_price]]&lt;200, "&lt;₹200", Table1_1[[#This Row],[discounted_price]]&lt;=500, "₹200-₹500", Table1_1[[#This Row],[discounted_price]]&gt;500, "&gt;₹500")</f>
        <v>&gt;₹500</v>
      </c>
      <c r="I898" s="1">
        <v>0.13</v>
      </c>
      <c r="J898"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11-20%</v>
      </c>
      <c r="K898" s="1" t="str">
        <f>IF(Table1_1[[#This Row],[discount_percentage]]&gt;= 50%, "Yes", "No")</f>
        <v>No</v>
      </c>
      <c r="L898">
        <v>3.8</v>
      </c>
      <c r="M898">
        <v>3652</v>
      </c>
      <c r="N898">
        <f>AVERAGE(Table1_1[[#This Row],[rating]]) + (Table1_1[[#This Row],[rating_count]]/1000)</f>
        <v>7.452</v>
      </c>
      <c r="O898" t="str">
        <f>IF(Table1_1[[#This Row],[rating_count]]&lt;1000, "Yes", "No")</f>
        <v>No</v>
      </c>
      <c r="P898" t="s">
        <v>8433</v>
      </c>
      <c r="Q898" t="s">
        <v>8434</v>
      </c>
      <c r="R898" t="s">
        <v>8435</v>
      </c>
      <c r="S898" t="s">
        <v>8436</v>
      </c>
      <c r="T898" t="s">
        <v>8437</v>
      </c>
      <c r="U898" t="s">
        <v>8438</v>
      </c>
      <c r="V898" t="s">
        <v>8439</v>
      </c>
      <c r="W898" t="s">
        <v>8440</v>
      </c>
    </row>
    <row r="899" spans="1:23" x14ac:dyDescent="0.25">
      <c r="A899" t="s">
        <v>8441</v>
      </c>
      <c r="B899" t="s">
        <v>8442</v>
      </c>
      <c r="C899" t="str">
        <f>TRIM(LEFT(Table1_1[[#This Row],[product_name]], FIND(" ",Table1_1[[#This Row],[product_name]],FIND(" ",Table1_1[[#This Row],[product_name]],FIND(" ",Table1_1[[#This Row],[product_name]])+1)+1)))</f>
        <v>Crucial P3 500GB</v>
      </c>
      <c r="D899" t="s">
        <v>6733</v>
      </c>
      <c r="E899" t="s">
        <v>13076</v>
      </c>
      <c r="F899">
        <v>3307</v>
      </c>
      <c r="G899">
        <v>6100</v>
      </c>
      <c r="H899" t="str" cm="1">
        <f t="array" ref="H899">_xlfn.IFS(Table1_1[[#This Row],[discounted_price]]&lt;200, "&lt;₹200", Table1_1[[#This Row],[discounted_price]]&lt;=500, "₹200-₹500", Table1_1[[#This Row],[discounted_price]]&gt;500, "&gt;₹500")</f>
        <v>&gt;₹500</v>
      </c>
      <c r="I899" s="1">
        <v>0.46</v>
      </c>
      <c r="J899"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899" s="1" t="str">
        <f>IF(Table1_1[[#This Row],[discount_percentage]]&gt;= 50%, "Yes", "No")</f>
        <v>No</v>
      </c>
      <c r="L899">
        <v>4.3</v>
      </c>
      <c r="M899">
        <v>2515</v>
      </c>
      <c r="N899">
        <f>AVERAGE(Table1_1[[#This Row],[rating]]) + (Table1_1[[#This Row],[rating_count]]/1000)</f>
        <v>6.8149999999999995</v>
      </c>
      <c r="O899" t="str">
        <f>IF(Table1_1[[#This Row],[rating_count]]&lt;1000, "Yes", "No")</f>
        <v>No</v>
      </c>
      <c r="P899" t="s">
        <v>8443</v>
      </c>
      <c r="Q899" t="s">
        <v>8444</v>
      </c>
      <c r="R899" t="s">
        <v>8445</v>
      </c>
      <c r="S899" t="s">
        <v>8446</v>
      </c>
      <c r="T899" t="s">
        <v>8447</v>
      </c>
      <c r="U899" t="s">
        <v>8448</v>
      </c>
      <c r="V899" t="s">
        <v>8449</v>
      </c>
      <c r="W899" t="s">
        <v>8450</v>
      </c>
    </row>
    <row r="900" spans="1:23" x14ac:dyDescent="0.25">
      <c r="A900" t="s">
        <v>8453</v>
      </c>
      <c r="B900" t="s">
        <v>8454</v>
      </c>
      <c r="C900" t="str">
        <f>TRIM(LEFT(Table1_1[[#This Row],[product_name]], FIND(" ",Table1_1[[#This Row],[product_name]],FIND(" ",Table1_1[[#This Row],[product_name]],FIND(" ",Table1_1[[#This Row],[product_name]])+1)+1)))</f>
        <v>HP v222w 64GB</v>
      </c>
      <c r="D900" t="s">
        <v>4834</v>
      </c>
      <c r="E900" t="s">
        <v>13076</v>
      </c>
      <c r="F900">
        <v>449</v>
      </c>
      <c r="G900">
        <v>1300</v>
      </c>
      <c r="H900" t="str" cm="1">
        <f t="array" ref="H900">_xlfn.IFS(Table1_1[[#This Row],[discounted_price]]&lt;200, "&lt;₹200", Table1_1[[#This Row],[discounted_price]]&lt;=500, "₹200-₹500", Table1_1[[#This Row],[discounted_price]]&gt;500, "&gt;₹500")</f>
        <v>₹200-₹500</v>
      </c>
      <c r="I900" s="1">
        <v>0.65</v>
      </c>
      <c r="J900"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900" s="1" t="str">
        <f>IF(Table1_1[[#This Row],[discount_percentage]]&gt;= 50%, "Yes", "No")</f>
        <v>Yes</v>
      </c>
      <c r="L900">
        <v>4.2</v>
      </c>
      <c r="M900">
        <v>4959</v>
      </c>
      <c r="N900">
        <f>AVERAGE(Table1_1[[#This Row],[rating]]) + (Table1_1[[#This Row],[rating_count]]/1000)</f>
        <v>9.1589999999999989</v>
      </c>
      <c r="O900" t="str">
        <f>IF(Table1_1[[#This Row],[rating_count]]&lt;1000, "Yes", "No")</f>
        <v>No</v>
      </c>
      <c r="P900" t="s">
        <v>8455</v>
      </c>
      <c r="Q900" t="s">
        <v>8456</v>
      </c>
      <c r="R900" t="s">
        <v>8457</v>
      </c>
      <c r="S900" t="s">
        <v>8458</v>
      </c>
      <c r="T900" t="s">
        <v>8459</v>
      </c>
      <c r="U900" t="s">
        <v>8460</v>
      </c>
      <c r="V900" t="s">
        <v>8461</v>
      </c>
      <c r="W900" t="s">
        <v>8462</v>
      </c>
    </row>
    <row r="901" spans="1:23" x14ac:dyDescent="0.25">
      <c r="A901" t="s">
        <v>8463</v>
      </c>
      <c r="B901" t="s">
        <v>8464</v>
      </c>
      <c r="C901" t="str">
        <f>TRIM(LEFT(Table1_1[[#This Row],[product_name]], FIND(" ",Table1_1[[#This Row],[product_name]],FIND(" ",Table1_1[[#This Row],[product_name]],FIND(" ",Table1_1[[#This Row],[product_name]])+1)+1)))</f>
        <v>Duracell Ultra Alkaline</v>
      </c>
      <c r="D901" t="s">
        <v>5047</v>
      </c>
      <c r="E901" t="s">
        <v>13077</v>
      </c>
      <c r="F901">
        <v>380</v>
      </c>
      <c r="G901">
        <v>400</v>
      </c>
      <c r="H901" t="str" cm="1">
        <f t="array" ref="H901">_xlfn.IFS(Table1_1[[#This Row],[discounted_price]]&lt;200, "&lt;₹200", Table1_1[[#This Row],[discounted_price]]&lt;=500, "₹200-₹500", Table1_1[[#This Row],[discounted_price]]&gt;500, "&gt;₹500")</f>
        <v>₹200-₹500</v>
      </c>
      <c r="I901" s="1">
        <v>0.05</v>
      </c>
      <c r="J901"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0-10%</v>
      </c>
      <c r="K901" s="1" t="str">
        <f>IF(Table1_1[[#This Row],[discount_percentage]]&gt;= 50%, "Yes", "No")</f>
        <v>No</v>
      </c>
      <c r="L901">
        <v>4.4000000000000004</v>
      </c>
      <c r="M901">
        <v>2111</v>
      </c>
      <c r="N901">
        <f>AVERAGE(Table1_1[[#This Row],[rating]]) + (Table1_1[[#This Row],[rating_count]]/1000)</f>
        <v>6.511000000000001</v>
      </c>
      <c r="O901" t="str">
        <f>IF(Table1_1[[#This Row],[rating_count]]&lt;1000, "Yes", "No")</f>
        <v>No</v>
      </c>
      <c r="P901" t="s">
        <v>8465</v>
      </c>
      <c r="Q901" t="s">
        <v>8466</v>
      </c>
      <c r="R901" t="s">
        <v>8467</v>
      </c>
      <c r="S901" t="s">
        <v>8468</v>
      </c>
      <c r="T901" t="s">
        <v>8469</v>
      </c>
      <c r="U901" t="s">
        <v>8470</v>
      </c>
      <c r="V901" t="s">
        <v>8471</v>
      </c>
      <c r="W901" t="s">
        <v>8472</v>
      </c>
    </row>
    <row r="902" spans="1:23" x14ac:dyDescent="0.25">
      <c r="A902" t="s">
        <v>8473</v>
      </c>
      <c r="B902" t="s">
        <v>8474</v>
      </c>
      <c r="C902" t="str">
        <f>TRIM(LEFT(Table1_1[[#This Row],[product_name]], FIND(" ",Table1_1[[#This Row],[product_name]],FIND(" ",Table1_1[[#This Row],[product_name]],FIND(" ",Table1_1[[#This Row],[product_name]])+1)+1)))</f>
        <v>BESTOR¬Æ LCD Writing</v>
      </c>
      <c r="D902" t="s">
        <v>4856</v>
      </c>
      <c r="E902" t="s">
        <v>13076</v>
      </c>
      <c r="F902">
        <v>499</v>
      </c>
      <c r="G902">
        <v>1399</v>
      </c>
      <c r="H902" t="str" cm="1">
        <f t="array" ref="H902">_xlfn.IFS(Table1_1[[#This Row],[discounted_price]]&lt;200, "&lt;₹200", Table1_1[[#This Row],[discounted_price]]&lt;=500, "₹200-₹500", Table1_1[[#This Row],[discounted_price]]&gt;500, "&gt;₹500")</f>
        <v>₹200-₹500</v>
      </c>
      <c r="I902" s="1">
        <v>0.64</v>
      </c>
      <c r="J902"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902" s="1" t="str">
        <f>IF(Table1_1[[#This Row],[discount_percentage]]&gt;= 50%, "Yes", "No")</f>
        <v>Yes</v>
      </c>
      <c r="L902">
        <v>3.9</v>
      </c>
      <c r="M902">
        <v>1462</v>
      </c>
      <c r="N902">
        <f>AVERAGE(Table1_1[[#This Row],[rating]]) + (Table1_1[[#This Row],[rating_count]]/1000)</f>
        <v>5.3620000000000001</v>
      </c>
      <c r="O902" t="str">
        <f>IF(Table1_1[[#This Row],[rating_count]]&lt;1000, "Yes", "No")</f>
        <v>No</v>
      </c>
      <c r="P902" t="s">
        <v>8475</v>
      </c>
      <c r="Q902" t="s">
        <v>8476</v>
      </c>
      <c r="R902" t="s">
        <v>8477</v>
      </c>
      <c r="S902" t="s">
        <v>8478</v>
      </c>
      <c r="T902" t="s">
        <v>8479</v>
      </c>
      <c r="U902" t="s">
        <v>8480</v>
      </c>
      <c r="V902" t="s">
        <v>8481</v>
      </c>
      <c r="W902" t="s">
        <v>8482</v>
      </c>
    </row>
    <row r="903" spans="1:23" x14ac:dyDescent="0.25">
      <c r="A903" t="s">
        <v>8483</v>
      </c>
      <c r="B903" t="s">
        <v>8484</v>
      </c>
      <c r="C903" t="str">
        <f>TRIM(LEFT(Table1_1[[#This Row],[product_name]], FIND(" ",Table1_1[[#This Row],[product_name]],FIND(" ",Table1_1[[#This Row],[product_name]],FIND(" ",Table1_1[[#This Row],[product_name]])+1)+1)))</f>
        <v>Lenovo IdeaPad 3</v>
      </c>
      <c r="D903" t="s">
        <v>8485</v>
      </c>
      <c r="E903" t="s">
        <v>13076</v>
      </c>
      <c r="F903">
        <v>37247</v>
      </c>
      <c r="G903">
        <v>59890</v>
      </c>
      <c r="H903" t="str" cm="1">
        <f t="array" ref="H903">_xlfn.IFS(Table1_1[[#This Row],[discounted_price]]&lt;200, "&lt;₹200", Table1_1[[#This Row],[discounted_price]]&lt;=500, "₹200-₹500", Table1_1[[#This Row],[discounted_price]]&gt;500, "&gt;₹500")</f>
        <v>&gt;₹500</v>
      </c>
      <c r="I903" s="1">
        <v>0.38</v>
      </c>
      <c r="J903"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31-40%</v>
      </c>
      <c r="K903" s="1" t="str">
        <f>IF(Table1_1[[#This Row],[discount_percentage]]&gt;= 50%, "Yes", "No")</f>
        <v>No</v>
      </c>
      <c r="L903">
        <v>4</v>
      </c>
      <c r="M903">
        <v>323</v>
      </c>
      <c r="N903">
        <f>AVERAGE(Table1_1[[#This Row],[rating]]) + (Table1_1[[#This Row],[rating_count]]/1000)</f>
        <v>4.3230000000000004</v>
      </c>
      <c r="O903" t="str">
        <f>IF(Table1_1[[#This Row],[rating_count]]&lt;1000, "Yes", "No")</f>
        <v>Yes</v>
      </c>
      <c r="P903" t="s">
        <v>8486</v>
      </c>
      <c r="Q903" t="s">
        <v>8487</v>
      </c>
      <c r="R903" t="s">
        <v>8488</v>
      </c>
      <c r="S903" t="s">
        <v>8489</v>
      </c>
      <c r="T903" t="s">
        <v>8490</v>
      </c>
      <c r="U903" t="s">
        <v>8491</v>
      </c>
      <c r="V903" t="s">
        <v>8492</v>
      </c>
      <c r="W903" t="s">
        <v>8493</v>
      </c>
    </row>
    <row r="904" spans="1:23" x14ac:dyDescent="0.25">
      <c r="A904" t="s">
        <v>8494</v>
      </c>
      <c r="B904" t="s">
        <v>8495</v>
      </c>
      <c r="C904" t="str">
        <f>TRIM(LEFT(Table1_1[[#This Row],[product_name]], FIND(" ",Table1_1[[#This Row],[product_name]],FIND(" ",Table1_1[[#This Row],[product_name]],FIND(" ",Table1_1[[#This Row],[product_name]])+1)+1)))</f>
        <v>boAt BassHeads 900</v>
      </c>
      <c r="D904" t="s">
        <v>4425</v>
      </c>
      <c r="E904" t="s">
        <v>13077</v>
      </c>
      <c r="F904">
        <v>849</v>
      </c>
      <c r="G904">
        <v>2490</v>
      </c>
      <c r="H904" t="str" cm="1">
        <f t="array" ref="H904">_xlfn.IFS(Table1_1[[#This Row],[discounted_price]]&lt;200, "&lt;₹200", Table1_1[[#This Row],[discounted_price]]&lt;=500, "₹200-₹500", Table1_1[[#This Row],[discounted_price]]&gt;500, "&gt;₹500")</f>
        <v>&gt;₹500</v>
      </c>
      <c r="I904" s="1">
        <v>0.66</v>
      </c>
      <c r="J904"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904" s="1" t="str">
        <f>IF(Table1_1[[#This Row],[discount_percentage]]&gt;= 50%, "Yes", "No")</f>
        <v>Yes</v>
      </c>
      <c r="L904">
        <v>4.2</v>
      </c>
      <c r="M904">
        <v>91188</v>
      </c>
      <c r="N904">
        <f>AVERAGE(Table1_1[[#This Row],[rating]]) + (Table1_1[[#This Row],[rating_count]]/1000)</f>
        <v>95.388000000000005</v>
      </c>
      <c r="O904" t="str">
        <f>IF(Table1_1[[#This Row],[rating_count]]&lt;1000, "Yes", "No")</f>
        <v>No</v>
      </c>
      <c r="P904" t="s">
        <v>8496</v>
      </c>
      <c r="Q904" t="s">
        <v>8497</v>
      </c>
      <c r="R904" t="s">
        <v>8498</v>
      </c>
      <c r="S904" t="s">
        <v>8499</v>
      </c>
      <c r="T904" t="s">
        <v>8500</v>
      </c>
      <c r="U904" t="s">
        <v>8501</v>
      </c>
      <c r="V904" t="s">
        <v>8502</v>
      </c>
      <c r="W904" t="s">
        <v>8503</v>
      </c>
    </row>
    <row r="905" spans="1:23" x14ac:dyDescent="0.25">
      <c r="A905" t="s">
        <v>8504</v>
      </c>
      <c r="B905" t="s">
        <v>8505</v>
      </c>
      <c r="C905" t="str">
        <f>TRIM(LEFT(Table1_1[[#This Row],[product_name]], FIND(" ",Table1_1[[#This Row],[product_name]],FIND(" ",Table1_1[[#This Row],[product_name]],FIND(" ",Table1_1[[#This Row],[product_name]])+1)+1)))</f>
        <v>Zebronics Astra 10</v>
      </c>
      <c r="D905" t="s">
        <v>6189</v>
      </c>
      <c r="E905" t="s">
        <v>13077</v>
      </c>
      <c r="F905">
        <v>799</v>
      </c>
      <c r="G905">
        <v>1999</v>
      </c>
      <c r="H905" t="str" cm="1">
        <f t="array" ref="H905">_xlfn.IFS(Table1_1[[#This Row],[discounted_price]]&lt;200, "&lt;₹200", Table1_1[[#This Row],[discounted_price]]&lt;=500, "₹200-₹500", Table1_1[[#This Row],[discounted_price]]&gt;500, "&gt;₹500")</f>
        <v>&gt;₹500</v>
      </c>
      <c r="I905" s="1">
        <v>0.6</v>
      </c>
      <c r="J905"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905" s="1" t="str">
        <f>IF(Table1_1[[#This Row],[discount_percentage]]&gt;= 50%, "Yes", "No")</f>
        <v>Yes</v>
      </c>
      <c r="L905">
        <v>3.7</v>
      </c>
      <c r="M905">
        <v>418</v>
      </c>
      <c r="N905">
        <f>AVERAGE(Table1_1[[#This Row],[rating]]) + (Table1_1[[#This Row],[rating_count]]/1000)</f>
        <v>4.1180000000000003</v>
      </c>
      <c r="O905" t="str">
        <f>IF(Table1_1[[#This Row],[rating_count]]&lt;1000, "Yes", "No")</f>
        <v>Yes</v>
      </c>
      <c r="P905" t="s">
        <v>8506</v>
      </c>
      <c r="Q905" t="s">
        <v>8507</v>
      </c>
      <c r="R905" t="s">
        <v>8508</v>
      </c>
      <c r="S905" t="s">
        <v>8509</v>
      </c>
      <c r="T905" t="s">
        <v>8510</v>
      </c>
      <c r="U905" t="s">
        <v>8511</v>
      </c>
      <c r="V905" t="s">
        <v>8512</v>
      </c>
      <c r="W905" t="s">
        <v>8513</v>
      </c>
    </row>
    <row r="906" spans="1:23" x14ac:dyDescent="0.25">
      <c r="A906" t="s">
        <v>8519</v>
      </c>
      <c r="B906" t="s">
        <v>8520</v>
      </c>
      <c r="C906" t="str">
        <f>TRIM(LEFT(Table1_1[[#This Row],[product_name]], FIND(" ",Table1_1[[#This Row],[product_name]],FIND(" ",Table1_1[[#This Row],[product_name]],FIND(" ",Table1_1[[#This Row],[product_name]])+1)+1)))</f>
        <v>SWAPKART Portable Flexible</v>
      </c>
      <c r="D906" t="s">
        <v>5829</v>
      </c>
      <c r="E906" t="s">
        <v>13076</v>
      </c>
      <c r="F906">
        <v>298</v>
      </c>
      <c r="G906">
        <v>999</v>
      </c>
      <c r="H906" t="str" cm="1">
        <f t="array" ref="H906">_xlfn.IFS(Table1_1[[#This Row],[discounted_price]]&lt;200, "&lt;₹200", Table1_1[[#This Row],[discounted_price]]&lt;=500, "₹200-₹500", Table1_1[[#This Row],[discounted_price]]&gt;500, "&gt;₹500")</f>
        <v>₹200-₹500</v>
      </c>
      <c r="I906" s="1">
        <v>0.7</v>
      </c>
      <c r="J906"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906" s="1" t="str">
        <f>IF(Table1_1[[#This Row],[discount_percentage]]&gt;= 50%, "Yes", "No")</f>
        <v>Yes</v>
      </c>
      <c r="L906">
        <v>4.3</v>
      </c>
      <c r="M906">
        <v>1552</v>
      </c>
      <c r="N906">
        <f>AVERAGE(Table1_1[[#This Row],[rating]]) + (Table1_1[[#This Row],[rating_count]]/1000)</f>
        <v>5.8520000000000003</v>
      </c>
      <c r="O906" t="str">
        <f>IF(Table1_1[[#This Row],[rating_count]]&lt;1000, "Yes", "No")</f>
        <v>No</v>
      </c>
      <c r="P906" t="s">
        <v>8521</v>
      </c>
      <c r="Q906" t="s">
        <v>8522</v>
      </c>
      <c r="R906" t="s">
        <v>8523</v>
      </c>
      <c r="S906" t="s">
        <v>8524</v>
      </c>
      <c r="T906" t="s">
        <v>8525</v>
      </c>
      <c r="U906" t="s">
        <v>8526</v>
      </c>
      <c r="V906" t="s">
        <v>8527</v>
      </c>
      <c r="W906" t="s">
        <v>8528</v>
      </c>
    </row>
    <row r="907" spans="1:23" x14ac:dyDescent="0.25">
      <c r="A907" t="s">
        <v>8529</v>
      </c>
      <c r="B907" t="s">
        <v>8530</v>
      </c>
      <c r="C907" t="str">
        <f>TRIM(LEFT(Table1_1[[#This Row],[product_name]], FIND(" ",Table1_1[[#This Row],[product_name]],FIND(" ",Table1_1[[#This Row],[product_name]],FIND(" ",Table1_1[[#This Row],[product_name]])+1)+1)))</f>
        <v>Infinity (JBL Fuze</v>
      </c>
      <c r="D907" t="s">
        <v>6189</v>
      </c>
      <c r="E907" t="s">
        <v>13077</v>
      </c>
      <c r="F907">
        <v>1499</v>
      </c>
      <c r="G907">
        <v>2999</v>
      </c>
      <c r="H907" t="str" cm="1">
        <f t="array" ref="H907">_xlfn.IFS(Table1_1[[#This Row],[discounted_price]]&lt;200, "&lt;₹200", Table1_1[[#This Row],[discounted_price]]&lt;=500, "₹200-₹500", Table1_1[[#This Row],[discounted_price]]&gt;500, "&gt;₹500")</f>
        <v>&gt;₹500</v>
      </c>
      <c r="I907" s="1">
        <v>0.5</v>
      </c>
      <c r="J907"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907" s="1" t="str">
        <f>IF(Table1_1[[#This Row],[discount_percentage]]&gt;= 50%, "Yes", "No")</f>
        <v>Yes</v>
      </c>
      <c r="L907">
        <v>4.0999999999999996</v>
      </c>
      <c r="M907">
        <v>25262</v>
      </c>
      <c r="N907">
        <f>AVERAGE(Table1_1[[#This Row],[rating]]) + (Table1_1[[#This Row],[rating_count]]/1000)</f>
        <v>29.362000000000002</v>
      </c>
      <c r="O907" t="str">
        <f>IF(Table1_1[[#This Row],[rating_count]]&lt;1000, "Yes", "No")</f>
        <v>No</v>
      </c>
      <c r="P907" t="s">
        <v>8531</v>
      </c>
      <c r="Q907" t="s">
        <v>8532</v>
      </c>
      <c r="R907" t="s">
        <v>8533</v>
      </c>
      <c r="S907" t="s">
        <v>8534</v>
      </c>
      <c r="T907" t="s">
        <v>8535</v>
      </c>
      <c r="U907" t="s">
        <v>8536</v>
      </c>
      <c r="V907" t="s">
        <v>8537</v>
      </c>
      <c r="W907" t="s">
        <v>8538</v>
      </c>
    </row>
    <row r="908" spans="1:23" x14ac:dyDescent="0.25">
      <c r="A908" t="s">
        <v>8539</v>
      </c>
      <c r="B908" t="s">
        <v>8540</v>
      </c>
      <c r="C908" t="str">
        <f>TRIM(LEFT(Table1_1[[#This Row],[product_name]], FIND(" ",Table1_1[[#This Row],[product_name]],FIND(" ",Table1_1[[#This Row],[product_name]],FIND(" ",Table1_1[[#This Row],[product_name]])+1)+1)))</f>
        <v>Pigeon by Stovekraft</v>
      </c>
      <c r="D908" t="s">
        <v>8541</v>
      </c>
      <c r="E908" t="s">
        <v>13080</v>
      </c>
      <c r="F908">
        <v>649</v>
      </c>
      <c r="G908">
        <v>1245</v>
      </c>
      <c r="H908" t="str" cm="1">
        <f t="array" ref="H908">_xlfn.IFS(Table1_1[[#This Row],[discounted_price]]&lt;200, "&lt;₹200", Table1_1[[#This Row],[discounted_price]]&lt;=500, "₹200-₹500", Table1_1[[#This Row],[discounted_price]]&gt;500, "&gt;₹500")</f>
        <v>&gt;₹500</v>
      </c>
      <c r="I908" s="1">
        <v>0.48</v>
      </c>
      <c r="J908"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908" s="1" t="str">
        <f>IF(Table1_1[[#This Row],[discount_percentage]]&gt;= 50%, "Yes", "No")</f>
        <v>No</v>
      </c>
      <c r="L908">
        <v>3.9</v>
      </c>
      <c r="M908">
        <v>123365</v>
      </c>
      <c r="N908">
        <f>AVERAGE(Table1_1[[#This Row],[rating]]) + (Table1_1[[#This Row],[rating_count]]/1000)</f>
        <v>127.265</v>
      </c>
      <c r="O908" t="str">
        <f>IF(Table1_1[[#This Row],[rating_count]]&lt;1000, "Yes", "No")</f>
        <v>No</v>
      </c>
      <c r="P908" t="s">
        <v>8542</v>
      </c>
      <c r="Q908" t="s">
        <v>8543</v>
      </c>
      <c r="R908" t="s">
        <v>8544</v>
      </c>
      <c r="S908" t="s">
        <v>8545</v>
      </c>
      <c r="T908" t="s">
        <v>8546</v>
      </c>
      <c r="U908" t="s">
        <v>8547</v>
      </c>
      <c r="V908" t="s">
        <v>8548</v>
      </c>
      <c r="W908" t="s">
        <v>8549</v>
      </c>
    </row>
    <row r="909" spans="1:23" x14ac:dyDescent="0.25">
      <c r="A909" t="s">
        <v>8550</v>
      </c>
      <c r="B909" t="s">
        <v>8551</v>
      </c>
      <c r="C909" t="str">
        <f>TRIM(LEFT(Table1_1[[#This Row],[product_name]], FIND(" ",Table1_1[[#This Row],[product_name]],FIND(" ",Table1_1[[#This Row],[product_name]],FIND(" ",Table1_1[[#This Row],[product_name]])+1)+1)))</f>
        <v>USHA Quartz Room</v>
      </c>
      <c r="D909" t="s">
        <v>8552</v>
      </c>
      <c r="E909" t="s">
        <v>13080</v>
      </c>
      <c r="F909">
        <v>1199</v>
      </c>
      <c r="G909">
        <v>1695</v>
      </c>
      <c r="H909" t="str" cm="1">
        <f t="array" ref="H909">_xlfn.IFS(Table1_1[[#This Row],[discounted_price]]&lt;200, "&lt;₹200", Table1_1[[#This Row],[discounted_price]]&lt;=500, "₹200-₹500", Table1_1[[#This Row],[discounted_price]]&gt;500, "&gt;₹500")</f>
        <v>&gt;₹500</v>
      </c>
      <c r="I909" s="1">
        <v>0.28999999999999998</v>
      </c>
      <c r="J909"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21-30%</v>
      </c>
      <c r="K909" s="1" t="str">
        <f>IF(Table1_1[[#This Row],[discount_percentage]]&gt;= 50%, "Yes", "No")</f>
        <v>No</v>
      </c>
      <c r="L909">
        <v>3.6</v>
      </c>
      <c r="M909">
        <v>13300</v>
      </c>
      <c r="N909">
        <f>AVERAGE(Table1_1[[#This Row],[rating]]) + (Table1_1[[#This Row],[rating_count]]/1000)</f>
        <v>16.900000000000002</v>
      </c>
      <c r="O909" t="str">
        <f>IF(Table1_1[[#This Row],[rating_count]]&lt;1000, "Yes", "No")</f>
        <v>No</v>
      </c>
      <c r="P909" t="s">
        <v>8553</v>
      </c>
      <c r="Q909" t="s">
        <v>8554</v>
      </c>
      <c r="R909" t="s">
        <v>8555</v>
      </c>
      <c r="S909" t="s">
        <v>8556</v>
      </c>
      <c r="T909" t="s">
        <v>8557</v>
      </c>
      <c r="U909" t="s">
        <v>8558</v>
      </c>
      <c r="V909" t="s">
        <v>8559</v>
      </c>
      <c r="W909" t="s">
        <v>8560</v>
      </c>
    </row>
    <row r="910" spans="1:23" x14ac:dyDescent="0.25">
      <c r="A910" t="s">
        <v>8561</v>
      </c>
      <c r="B910" t="s">
        <v>8562</v>
      </c>
      <c r="C910" t="str">
        <f>TRIM(LEFT(Table1_1[[#This Row],[product_name]], FIND(" ",Table1_1[[#This Row],[product_name]],FIND(" ",Table1_1[[#This Row],[product_name]],FIND(" ",Table1_1[[#This Row],[product_name]])+1)+1)))</f>
        <v>Amazon Brand -</v>
      </c>
      <c r="D910" t="s">
        <v>8563</v>
      </c>
      <c r="E910" t="s">
        <v>13080</v>
      </c>
      <c r="F910">
        <v>1199</v>
      </c>
      <c r="G910">
        <v>2000</v>
      </c>
      <c r="H910" t="str" cm="1">
        <f t="array" ref="H910">_xlfn.IFS(Table1_1[[#This Row],[discounted_price]]&lt;200, "&lt;₹200", Table1_1[[#This Row],[discounted_price]]&lt;=500, "₹200-₹500", Table1_1[[#This Row],[discounted_price]]&gt;500, "&gt;₹500")</f>
        <v>&gt;₹500</v>
      </c>
      <c r="I910" s="1">
        <v>0.4</v>
      </c>
      <c r="J910"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31-40%</v>
      </c>
      <c r="K910" s="1" t="str">
        <f>IF(Table1_1[[#This Row],[discount_percentage]]&gt;= 50%, "Yes", "No")</f>
        <v>No</v>
      </c>
      <c r="L910">
        <v>4</v>
      </c>
      <c r="M910">
        <v>18543</v>
      </c>
      <c r="N910">
        <f>AVERAGE(Table1_1[[#This Row],[rating]]) + (Table1_1[[#This Row],[rating_count]]/1000)</f>
        <v>22.542999999999999</v>
      </c>
      <c r="O910" t="str">
        <f>IF(Table1_1[[#This Row],[rating_count]]&lt;1000, "Yes", "No")</f>
        <v>No</v>
      </c>
      <c r="P910" t="s">
        <v>8564</v>
      </c>
      <c r="Q910" t="s">
        <v>8565</v>
      </c>
      <c r="R910" t="s">
        <v>8566</v>
      </c>
      <c r="S910" t="s">
        <v>8567</v>
      </c>
      <c r="T910" t="s">
        <v>8568</v>
      </c>
      <c r="U910" t="s">
        <v>8569</v>
      </c>
      <c r="V910" t="s">
        <v>8570</v>
      </c>
      <c r="W910" t="s">
        <v>8571</v>
      </c>
    </row>
    <row r="911" spans="1:23" x14ac:dyDescent="0.25">
      <c r="A911" t="s">
        <v>8572</v>
      </c>
      <c r="B911" t="s">
        <v>8573</v>
      </c>
      <c r="C911" t="str">
        <f>TRIM(LEFT(Table1_1[[#This Row],[product_name]], FIND(" ",Table1_1[[#This Row],[product_name]],FIND(" ",Table1_1[[#This Row],[product_name]],FIND(" ",Table1_1[[#This Row],[product_name]])+1)+1)))</f>
        <v>StyleHouse Lint Remover</v>
      </c>
      <c r="D911" t="s">
        <v>8574</v>
      </c>
      <c r="E911" t="s">
        <v>13080</v>
      </c>
      <c r="F911">
        <v>455</v>
      </c>
      <c r="G911">
        <v>999</v>
      </c>
      <c r="H911" t="str" cm="1">
        <f t="array" ref="H911">_xlfn.IFS(Table1_1[[#This Row],[discounted_price]]&lt;200, "&lt;₹200", Table1_1[[#This Row],[discounted_price]]&lt;=500, "₹200-₹500", Table1_1[[#This Row],[discounted_price]]&gt;500, "&gt;₹500")</f>
        <v>₹200-₹500</v>
      </c>
      <c r="I911" s="1">
        <v>0.54</v>
      </c>
      <c r="J911"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911" s="1" t="str">
        <f>IF(Table1_1[[#This Row],[discount_percentage]]&gt;= 50%, "Yes", "No")</f>
        <v>Yes</v>
      </c>
      <c r="L911">
        <v>4.0999999999999996</v>
      </c>
      <c r="M911">
        <v>3578</v>
      </c>
      <c r="N911">
        <f>AVERAGE(Table1_1[[#This Row],[rating]]) + (Table1_1[[#This Row],[rating_count]]/1000)</f>
        <v>7.677999999999999</v>
      </c>
      <c r="O911" t="str">
        <f>IF(Table1_1[[#This Row],[rating_count]]&lt;1000, "Yes", "No")</f>
        <v>No</v>
      </c>
      <c r="P911" t="s">
        <v>8575</v>
      </c>
      <c r="Q911" t="s">
        <v>8576</v>
      </c>
      <c r="R911" t="s">
        <v>8577</v>
      </c>
      <c r="S911" t="s">
        <v>8578</v>
      </c>
      <c r="T911" t="s">
        <v>8579</v>
      </c>
      <c r="U911" t="s">
        <v>8580</v>
      </c>
      <c r="V911" t="s">
        <v>8581</v>
      </c>
      <c r="W911" t="s">
        <v>8582</v>
      </c>
    </row>
    <row r="912" spans="1:23" x14ac:dyDescent="0.25">
      <c r="A912" t="s">
        <v>8583</v>
      </c>
      <c r="B912" t="s">
        <v>8584</v>
      </c>
      <c r="C912" t="str">
        <f>TRIM(LEFT(Table1_1[[#This Row],[product_name]], FIND(" ",Table1_1[[#This Row],[product_name]],FIND(" ",Table1_1[[#This Row],[product_name]],FIND(" ",Table1_1[[#This Row],[product_name]])+1)+1)))</f>
        <v>beatXP Kitchen Scale</v>
      </c>
      <c r="D912" t="s">
        <v>8585</v>
      </c>
      <c r="E912" t="s">
        <v>13080</v>
      </c>
      <c r="F912">
        <v>199</v>
      </c>
      <c r="G912">
        <v>1999</v>
      </c>
      <c r="H912" t="str" cm="1">
        <f t="array" ref="H912">_xlfn.IFS(Table1_1[[#This Row],[discounted_price]]&lt;200, "&lt;₹200", Table1_1[[#This Row],[discounted_price]]&lt;=500, "₹200-₹500", Table1_1[[#This Row],[discounted_price]]&gt;500, "&gt;₹500")</f>
        <v>&lt;₹200</v>
      </c>
      <c r="I912" s="1">
        <v>0.9</v>
      </c>
      <c r="J912"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81-90%</v>
      </c>
      <c r="K912" s="1" t="str">
        <f>IF(Table1_1[[#This Row],[discount_percentage]]&gt;= 50%, "Yes", "No")</f>
        <v>Yes</v>
      </c>
      <c r="L912">
        <v>3.7</v>
      </c>
      <c r="M912">
        <v>2031</v>
      </c>
      <c r="N912">
        <f>AVERAGE(Table1_1[[#This Row],[rating]]) + (Table1_1[[#This Row],[rating_count]]/1000)</f>
        <v>5.7309999999999999</v>
      </c>
      <c r="O912" t="str">
        <f>IF(Table1_1[[#This Row],[rating_count]]&lt;1000, "Yes", "No")</f>
        <v>No</v>
      </c>
      <c r="P912" t="s">
        <v>8586</v>
      </c>
      <c r="Q912" t="s">
        <v>8587</v>
      </c>
      <c r="R912" t="s">
        <v>8588</v>
      </c>
      <c r="S912" t="s">
        <v>8589</v>
      </c>
      <c r="T912" t="s">
        <v>8590</v>
      </c>
      <c r="U912" t="s">
        <v>8591</v>
      </c>
      <c r="V912" t="s">
        <v>8592</v>
      </c>
      <c r="W912" t="s">
        <v>8593</v>
      </c>
    </row>
    <row r="913" spans="1:23" x14ac:dyDescent="0.25">
      <c r="A913" t="s">
        <v>8594</v>
      </c>
      <c r="B913" t="s">
        <v>8595</v>
      </c>
      <c r="C913" t="str">
        <f>TRIM(LEFT(Table1_1[[#This Row],[product_name]], FIND(" ",Table1_1[[#This Row],[product_name]],FIND(" ",Table1_1[[#This Row],[product_name]],FIND(" ",Table1_1[[#This Row],[product_name]])+1)+1)))</f>
        <v>Glun Multipurpose Portable</v>
      </c>
      <c r="D913" t="s">
        <v>8585</v>
      </c>
      <c r="E913" t="s">
        <v>13080</v>
      </c>
      <c r="F913">
        <v>293</v>
      </c>
      <c r="G913">
        <v>499</v>
      </c>
      <c r="H913" t="str" cm="1">
        <f t="array" ref="H913">_xlfn.IFS(Table1_1[[#This Row],[discounted_price]]&lt;200, "&lt;₹200", Table1_1[[#This Row],[discounted_price]]&lt;=500, "₹200-₹500", Table1_1[[#This Row],[discounted_price]]&gt;500, "&gt;₹500")</f>
        <v>₹200-₹500</v>
      </c>
      <c r="I913" s="1">
        <v>0.41</v>
      </c>
      <c r="J913"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913" s="1" t="str">
        <f>IF(Table1_1[[#This Row],[discount_percentage]]&gt;= 50%, "Yes", "No")</f>
        <v>No</v>
      </c>
      <c r="L913">
        <v>3.9</v>
      </c>
      <c r="M913">
        <v>44994</v>
      </c>
      <c r="N913">
        <f>AVERAGE(Table1_1[[#This Row],[rating]]) + (Table1_1[[#This Row],[rating_count]]/1000)</f>
        <v>48.893999999999998</v>
      </c>
      <c r="O913" t="str">
        <f>IF(Table1_1[[#This Row],[rating_count]]&lt;1000, "Yes", "No")</f>
        <v>No</v>
      </c>
      <c r="P913" t="s">
        <v>8596</v>
      </c>
      <c r="Q913" t="s">
        <v>8597</v>
      </c>
      <c r="R913" t="s">
        <v>8598</v>
      </c>
      <c r="S913" t="s">
        <v>8599</v>
      </c>
      <c r="T913" t="s">
        <v>8600</v>
      </c>
      <c r="U913" t="s">
        <v>8601</v>
      </c>
      <c r="V913" t="s">
        <v>8602</v>
      </c>
      <c r="W913" t="s">
        <v>8603</v>
      </c>
    </row>
    <row r="914" spans="1:23" x14ac:dyDescent="0.25">
      <c r="A914" t="s">
        <v>8604</v>
      </c>
      <c r="B914" t="s">
        <v>8605</v>
      </c>
      <c r="C914" t="str">
        <f>TRIM(LEFT(Table1_1[[#This Row],[product_name]], FIND(" ",Table1_1[[#This Row],[product_name]],FIND(" ",Table1_1[[#This Row],[product_name]],FIND(" ",Table1_1[[#This Row],[product_name]])+1)+1)))</f>
        <v>Pigeon Polypropylene Mini</v>
      </c>
      <c r="D914" t="s">
        <v>8606</v>
      </c>
      <c r="E914" t="s">
        <v>13080</v>
      </c>
      <c r="F914">
        <v>199</v>
      </c>
      <c r="G914">
        <v>495</v>
      </c>
      <c r="H914" t="str" cm="1">
        <f t="array" ref="H914">_xlfn.IFS(Table1_1[[#This Row],[discounted_price]]&lt;200, "&lt;₹200", Table1_1[[#This Row],[discounted_price]]&lt;=500, "₹200-₹500", Table1_1[[#This Row],[discounted_price]]&gt;500, "&gt;₹500")</f>
        <v>&lt;₹200</v>
      </c>
      <c r="I914" s="1">
        <v>0.6</v>
      </c>
      <c r="J914"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914" s="1" t="str">
        <f>IF(Table1_1[[#This Row],[discount_percentage]]&gt;= 50%, "Yes", "No")</f>
        <v>Yes</v>
      </c>
      <c r="L914">
        <v>4.0999999999999996</v>
      </c>
      <c r="M914">
        <v>270563</v>
      </c>
      <c r="N914">
        <f>AVERAGE(Table1_1[[#This Row],[rating]]) + (Table1_1[[#This Row],[rating_count]]/1000)</f>
        <v>274.66300000000001</v>
      </c>
      <c r="O914" t="str">
        <f>IF(Table1_1[[#This Row],[rating_count]]&lt;1000, "Yes", "No")</f>
        <v>No</v>
      </c>
      <c r="P914" t="s">
        <v>8607</v>
      </c>
      <c r="Q914" t="s">
        <v>8608</v>
      </c>
      <c r="R914" t="s">
        <v>8609</v>
      </c>
      <c r="S914" t="s">
        <v>8610</v>
      </c>
      <c r="T914" t="s">
        <v>8611</v>
      </c>
      <c r="U914" t="s">
        <v>8612</v>
      </c>
      <c r="V914" t="s">
        <v>8613</v>
      </c>
      <c r="W914" t="s">
        <v>8614</v>
      </c>
    </row>
    <row r="915" spans="1:23" x14ac:dyDescent="0.25">
      <c r="A915" t="s">
        <v>8615</v>
      </c>
      <c r="B915" t="s">
        <v>8616</v>
      </c>
      <c r="C915" t="str">
        <f>TRIM(LEFT(Table1_1[[#This Row],[product_name]], FIND(" ",Table1_1[[#This Row],[product_name]],FIND(" ",Table1_1[[#This Row],[product_name]],FIND(" ",Table1_1[[#This Row],[product_name]])+1)+1)))</f>
        <v>Prestige 1.5 Litre</v>
      </c>
      <c r="D915" t="s">
        <v>8541</v>
      </c>
      <c r="E915" t="s">
        <v>13080</v>
      </c>
      <c r="F915">
        <v>749</v>
      </c>
      <c r="G915">
        <v>1245</v>
      </c>
      <c r="H915" t="str" cm="1">
        <f t="array" ref="H915">_xlfn.IFS(Table1_1[[#This Row],[discounted_price]]&lt;200, "&lt;₹200", Table1_1[[#This Row],[discounted_price]]&lt;=500, "₹200-₹500", Table1_1[[#This Row],[discounted_price]]&gt;500, "&gt;₹500")</f>
        <v>&gt;₹500</v>
      </c>
      <c r="I915" s="1">
        <v>0.4</v>
      </c>
      <c r="J915"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31-40%</v>
      </c>
      <c r="K915" s="1" t="str">
        <f>IF(Table1_1[[#This Row],[discount_percentage]]&gt;= 50%, "Yes", "No")</f>
        <v>No</v>
      </c>
      <c r="L915">
        <v>3.9</v>
      </c>
      <c r="M915">
        <v>31783</v>
      </c>
      <c r="N915">
        <f>AVERAGE(Table1_1[[#This Row],[rating]]) + (Table1_1[[#This Row],[rating_count]]/1000)</f>
        <v>35.683</v>
      </c>
      <c r="O915" t="str">
        <f>IF(Table1_1[[#This Row],[rating_count]]&lt;1000, "Yes", "No")</f>
        <v>No</v>
      </c>
      <c r="P915" t="s">
        <v>8617</v>
      </c>
      <c r="Q915" t="s">
        <v>8618</v>
      </c>
      <c r="R915" t="s">
        <v>8619</v>
      </c>
      <c r="S915" t="s">
        <v>8620</v>
      </c>
      <c r="T915" t="s">
        <v>8621</v>
      </c>
      <c r="U915" t="s">
        <v>8622</v>
      </c>
      <c r="V915" t="s">
        <v>8623</v>
      </c>
      <c r="W915" t="s">
        <v>8624</v>
      </c>
    </row>
    <row r="916" spans="1:23" x14ac:dyDescent="0.25">
      <c r="A916" t="s">
        <v>8625</v>
      </c>
      <c r="B916" t="s">
        <v>8626</v>
      </c>
      <c r="C916" t="str">
        <f>TRIM(LEFT(Table1_1[[#This Row],[product_name]], FIND(" ",Table1_1[[#This Row],[product_name]],FIND(" ",Table1_1[[#This Row],[product_name]],FIND(" ",Table1_1[[#This Row],[product_name]])+1)+1)))</f>
        <v>Bajaj RHX-2 800-Watt</v>
      </c>
      <c r="D916" t="s">
        <v>8552</v>
      </c>
      <c r="E916" t="s">
        <v>13080</v>
      </c>
      <c r="F916">
        <v>1399</v>
      </c>
      <c r="G916">
        <v>1549</v>
      </c>
      <c r="H916" t="str" cm="1">
        <f t="array" ref="H916">_xlfn.IFS(Table1_1[[#This Row],[discounted_price]]&lt;200, "&lt;₹200", Table1_1[[#This Row],[discounted_price]]&lt;=500, "₹200-₹500", Table1_1[[#This Row],[discounted_price]]&gt;500, "&gt;₹500")</f>
        <v>&gt;₹500</v>
      </c>
      <c r="I916" s="1">
        <v>0.1</v>
      </c>
      <c r="J916"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0-10%</v>
      </c>
      <c r="K916" s="1" t="str">
        <f>IF(Table1_1[[#This Row],[discount_percentage]]&gt;= 50%, "Yes", "No")</f>
        <v>No</v>
      </c>
      <c r="L916">
        <v>3.9</v>
      </c>
      <c r="M916">
        <v>2602</v>
      </c>
      <c r="N916">
        <f>AVERAGE(Table1_1[[#This Row],[rating]]) + (Table1_1[[#This Row],[rating_count]]/1000)</f>
        <v>6.5019999999999998</v>
      </c>
      <c r="O916" t="str">
        <f>IF(Table1_1[[#This Row],[rating_count]]&lt;1000, "Yes", "No")</f>
        <v>No</v>
      </c>
      <c r="P916" t="s">
        <v>8627</v>
      </c>
      <c r="Q916" t="s">
        <v>8628</v>
      </c>
      <c r="R916" t="s">
        <v>8629</v>
      </c>
      <c r="S916" t="s">
        <v>8630</v>
      </c>
      <c r="T916" t="s">
        <v>8631</v>
      </c>
      <c r="U916" t="s">
        <v>8632</v>
      </c>
      <c r="V916" t="s">
        <v>8633</v>
      </c>
      <c r="W916" t="s">
        <v>8634</v>
      </c>
    </row>
    <row r="917" spans="1:23" x14ac:dyDescent="0.25">
      <c r="A917" t="s">
        <v>8635</v>
      </c>
      <c r="B917" t="s">
        <v>8636</v>
      </c>
      <c r="C917" t="str">
        <f>TRIM(LEFT(Table1_1[[#This Row],[product_name]], FIND(" ",Table1_1[[#This Row],[product_name]],FIND(" ",Table1_1[[#This Row],[product_name]],FIND(" ",Table1_1[[#This Row],[product_name]])+1)+1)))</f>
        <v>Prestige Electric Kettle</v>
      </c>
      <c r="D917" t="s">
        <v>8541</v>
      </c>
      <c r="E917" t="s">
        <v>13080</v>
      </c>
      <c r="F917">
        <v>749</v>
      </c>
      <c r="G917">
        <v>1445</v>
      </c>
      <c r="H917" t="str" cm="1">
        <f t="array" ref="H917">_xlfn.IFS(Table1_1[[#This Row],[discounted_price]]&lt;200, "&lt;₹200", Table1_1[[#This Row],[discounted_price]]&lt;=500, "₹200-₹500", Table1_1[[#This Row],[discounted_price]]&gt;500, "&gt;₹500")</f>
        <v>&gt;₹500</v>
      </c>
      <c r="I917" s="1">
        <v>0.48</v>
      </c>
      <c r="J917"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917" s="1" t="str">
        <f>IF(Table1_1[[#This Row],[discount_percentage]]&gt;= 50%, "Yes", "No")</f>
        <v>No</v>
      </c>
      <c r="L917">
        <v>3.9</v>
      </c>
      <c r="M917">
        <v>63350</v>
      </c>
      <c r="N917">
        <f>AVERAGE(Table1_1[[#This Row],[rating]]) + (Table1_1[[#This Row],[rating_count]]/1000)</f>
        <v>67.25</v>
      </c>
      <c r="O917" t="str">
        <f>IF(Table1_1[[#This Row],[rating_count]]&lt;1000, "Yes", "No")</f>
        <v>No</v>
      </c>
      <c r="P917" t="s">
        <v>8637</v>
      </c>
      <c r="Q917" t="s">
        <v>8638</v>
      </c>
      <c r="R917" t="s">
        <v>8639</v>
      </c>
      <c r="S917" t="s">
        <v>8640</v>
      </c>
      <c r="T917" t="s">
        <v>8641</v>
      </c>
      <c r="U917" t="s">
        <v>8642</v>
      </c>
      <c r="V917" t="s">
        <v>8643</v>
      </c>
      <c r="W917" t="s">
        <v>8644</v>
      </c>
    </row>
    <row r="918" spans="1:23" x14ac:dyDescent="0.25">
      <c r="A918" t="s">
        <v>8645</v>
      </c>
      <c r="B918" t="s">
        <v>8646</v>
      </c>
      <c r="C918" t="str">
        <f>TRIM(LEFT(Table1_1[[#This Row],[product_name]], FIND(" ",Table1_1[[#This Row],[product_name]],FIND(" ",Table1_1[[#This Row],[product_name]],FIND(" ",Table1_1[[#This Row],[product_name]])+1)+1)))</f>
        <v>Pigeon by Stovekraft</v>
      </c>
      <c r="D918" t="s">
        <v>8647</v>
      </c>
      <c r="E918" t="s">
        <v>13080</v>
      </c>
      <c r="F918">
        <v>1699</v>
      </c>
      <c r="G918">
        <v>3193</v>
      </c>
      <c r="H918" t="str" cm="1">
        <f t="array" ref="H918">_xlfn.IFS(Table1_1[[#This Row],[discounted_price]]&lt;200, "&lt;₹200", Table1_1[[#This Row],[discounted_price]]&lt;=500, "₹200-₹500", Table1_1[[#This Row],[discounted_price]]&gt;500, "&gt;₹500")</f>
        <v>&gt;₹500</v>
      </c>
      <c r="I918" s="1">
        <v>0.47</v>
      </c>
      <c r="J918"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918" s="1" t="str">
        <f>IF(Table1_1[[#This Row],[discount_percentage]]&gt;= 50%, "Yes", "No")</f>
        <v>No</v>
      </c>
      <c r="L918">
        <v>3.8</v>
      </c>
      <c r="M918">
        <v>54032</v>
      </c>
      <c r="N918">
        <f>AVERAGE(Table1_1[[#This Row],[rating]]) + (Table1_1[[#This Row],[rating_count]]/1000)</f>
        <v>57.831999999999994</v>
      </c>
      <c r="O918" t="str">
        <f>IF(Table1_1[[#This Row],[rating_count]]&lt;1000, "Yes", "No")</f>
        <v>No</v>
      </c>
      <c r="P918" t="s">
        <v>8648</v>
      </c>
      <c r="Q918" t="s">
        <v>8649</v>
      </c>
      <c r="R918" t="s">
        <v>8650</v>
      </c>
      <c r="S918" t="s">
        <v>8651</v>
      </c>
      <c r="T918" t="s">
        <v>8652</v>
      </c>
      <c r="U918" t="s">
        <v>8653</v>
      </c>
      <c r="V918" t="s">
        <v>8654</v>
      </c>
      <c r="W918" t="s">
        <v>8655</v>
      </c>
    </row>
    <row r="919" spans="1:23" x14ac:dyDescent="0.25">
      <c r="A919" t="s">
        <v>8656</v>
      </c>
      <c r="B919" t="s">
        <v>8657</v>
      </c>
      <c r="C919" t="str">
        <f>TRIM(LEFT(Table1_1[[#This Row],[product_name]], FIND(" ",Table1_1[[#This Row],[product_name]],FIND(" ",Table1_1[[#This Row],[product_name]],FIND(" ",Table1_1[[#This Row],[product_name]])+1)+1)))</f>
        <v>Prestige PKGSS 1.7L</v>
      </c>
      <c r="D919" t="s">
        <v>8541</v>
      </c>
      <c r="E919" t="s">
        <v>13080</v>
      </c>
      <c r="F919">
        <v>1043</v>
      </c>
      <c r="G919">
        <v>1345</v>
      </c>
      <c r="H919" t="str" cm="1">
        <f t="array" ref="H919">_xlfn.IFS(Table1_1[[#This Row],[discounted_price]]&lt;200, "&lt;₹200", Table1_1[[#This Row],[discounted_price]]&lt;=500, "₹200-₹500", Table1_1[[#This Row],[discounted_price]]&gt;500, "&gt;₹500")</f>
        <v>&gt;₹500</v>
      </c>
      <c r="I919" s="1">
        <v>0.22</v>
      </c>
      <c r="J919"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21-30%</v>
      </c>
      <c r="K919" s="1" t="str">
        <f>IF(Table1_1[[#This Row],[discount_percentage]]&gt;= 50%, "Yes", "No")</f>
        <v>No</v>
      </c>
      <c r="L919">
        <v>3.8</v>
      </c>
      <c r="M919">
        <v>15592</v>
      </c>
      <c r="N919">
        <f>AVERAGE(Table1_1[[#This Row],[rating]]) + (Table1_1[[#This Row],[rating_count]]/1000)</f>
        <v>19.391999999999999</v>
      </c>
      <c r="O919" t="str">
        <f>IF(Table1_1[[#This Row],[rating_count]]&lt;1000, "Yes", "No")</f>
        <v>No</v>
      </c>
      <c r="P919" t="s">
        <v>8658</v>
      </c>
      <c r="Q919" t="s">
        <v>8659</v>
      </c>
      <c r="R919" t="s">
        <v>8660</v>
      </c>
      <c r="S919" t="s">
        <v>8661</v>
      </c>
      <c r="T919" t="s">
        <v>8662</v>
      </c>
      <c r="U919" t="s">
        <v>8663</v>
      </c>
      <c r="V919" t="s">
        <v>8664</v>
      </c>
      <c r="W919" t="s">
        <v>8665</v>
      </c>
    </row>
    <row r="920" spans="1:23" x14ac:dyDescent="0.25">
      <c r="A920" t="s">
        <v>8666</v>
      </c>
      <c r="B920" t="s">
        <v>8667</v>
      </c>
      <c r="C920" t="str">
        <f>TRIM(LEFT(Table1_1[[#This Row],[product_name]], FIND(" ",Table1_1[[#This Row],[product_name]],FIND(" ",Table1_1[[#This Row],[product_name]],FIND(" ",Table1_1[[#This Row],[product_name]])+1)+1)))</f>
        <v>SHOPTOSHOP Electric Lint</v>
      </c>
      <c r="D920" t="s">
        <v>8574</v>
      </c>
      <c r="E920" t="s">
        <v>13080</v>
      </c>
      <c r="F920">
        <v>499</v>
      </c>
      <c r="G920">
        <v>999</v>
      </c>
      <c r="H920" t="str" cm="1">
        <f t="array" ref="H920">_xlfn.IFS(Table1_1[[#This Row],[discounted_price]]&lt;200, "&lt;₹200", Table1_1[[#This Row],[discounted_price]]&lt;=500, "₹200-₹500", Table1_1[[#This Row],[discounted_price]]&gt;500, "&gt;₹500")</f>
        <v>₹200-₹500</v>
      </c>
      <c r="I920" s="1">
        <v>0.5</v>
      </c>
      <c r="J920"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920" s="1" t="str">
        <f>IF(Table1_1[[#This Row],[discount_percentage]]&gt;= 50%, "Yes", "No")</f>
        <v>Yes</v>
      </c>
      <c r="L920">
        <v>4.0999999999999996</v>
      </c>
      <c r="M920">
        <v>4859</v>
      </c>
      <c r="N920">
        <f>AVERAGE(Table1_1[[#This Row],[rating]]) + (Table1_1[[#This Row],[rating_count]]/1000)</f>
        <v>8.9589999999999996</v>
      </c>
      <c r="O920" t="str">
        <f>IF(Table1_1[[#This Row],[rating_count]]&lt;1000, "Yes", "No")</f>
        <v>No</v>
      </c>
      <c r="P920" t="s">
        <v>8668</v>
      </c>
      <c r="Q920" t="s">
        <v>8669</v>
      </c>
      <c r="R920" t="s">
        <v>8670</v>
      </c>
      <c r="S920" t="s">
        <v>8671</v>
      </c>
      <c r="T920" t="s">
        <v>8672</v>
      </c>
      <c r="U920" t="s">
        <v>8673</v>
      </c>
      <c r="V920" t="s">
        <v>8674</v>
      </c>
      <c r="W920" t="s">
        <v>8675</v>
      </c>
    </row>
    <row r="921" spans="1:23" x14ac:dyDescent="0.25">
      <c r="A921" t="s">
        <v>8676</v>
      </c>
      <c r="B921" t="s">
        <v>8677</v>
      </c>
      <c r="C921" t="str">
        <f>TRIM(LEFT(Table1_1[[#This Row],[product_name]], FIND(" ",Table1_1[[#This Row],[product_name]],FIND(" ",Table1_1[[#This Row],[product_name]],FIND(" ",Table1_1[[#This Row],[product_name]])+1)+1)))</f>
        <v>Orpat OEH-1260 2000-Watt</v>
      </c>
      <c r="D921" t="s">
        <v>8563</v>
      </c>
      <c r="E921" t="s">
        <v>13080</v>
      </c>
      <c r="F921">
        <v>1464</v>
      </c>
      <c r="G921">
        <v>1650</v>
      </c>
      <c r="H921" t="str" cm="1">
        <f t="array" ref="H921">_xlfn.IFS(Table1_1[[#This Row],[discounted_price]]&lt;200, "&lt;₹200", Table1_1[[#This Row],[discounted_price]]&lt;=500, "₹200-₹500", Table1_1[[#This Row],[discounted_price]]&gt;500, "&gt;₹500")</f>
        <v>&gt;₹500</v>
      </c>
      <c r="I921" s="1">
        <v>0.11</v>
      </c>
      <c r="J921"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11-20%</v>
      </c>
      <c r="K921" s="1" t="str">
        <f>IF(Table1_1[[#This Row],[discount_percentage]]&gt;= 50%, "Yes", "No")</f>
        <v>No</v>
      </c>
      <c r="L921">
        <v>4.0999999999999996</v>
      </c>
      <c r="M921">
        <v>14120</v>
      </c>
      <c r="N921">
        <f>AVERAGE(Table1_1[[#This Row],[rating]]) + (Table1_1[[#This Row],[rating_count]]/1000)</f>
        <v>18.22</v>
      </c>
      <c r="O921" t="str">
        <f>IF(Table1_1[[#This Row],[rating_count]]&lt;1000, "Yes", "No")</f>
        <v>No</v>
      </c>
      <c r="P921" t="s">
        <v>8678</v>
      </c>
      <c r="Q921" t="s">
        <v>8679</v>
      </c>
      <c r="R921" t="s">
        <v>8680</v>
      </c>
      <c r="S921" t="s">
        <v>8681</v>
      </c>
      <c r="T921" t="s">
        <v>8682</v>
      </c>
      <c r="U921" t="s">
        <v>8683</v>
      </c>
      <c r="V921" t="s">
        <v>8684</v>
      </c>
      <c r="W921" t="s">
        <v>8685</v>
      </c>
    </row>
    <row r="922" spans="1:23" x14ac:dyDescent="0.25">
      <c r="A922" t="s">
        <v>8686</v>
      </c>
      <c r="B922" t="s">
        <v>8687</v>
      </c>
      <c r="C922" t="str">
        <f>TRIM(LEFT(Table1_1[[#This Row],[product_name]], FIND(" ",Table1_1[[#This Row],[product_name]],FIND(" ",Table1_1[[#This Row],[product_name]],FIND(" ",Table1_1[[#This Row],[product_name]])+1)+1)))</f>
        <v>PRO365 Indo Mocktails/Coffee</v>
      </c>
      <c r="D922" t="s">
        <v>8688</v>
      </c>
      <c r="E922" t="s">
        <v>13080</v>
      </c>
      <c r="F922">
        <v>249</v>
      </c>
      <c r="G922">
        <v>499</v>
      </c>
      <c r="H922" t="str" cm="1">
        <f t="array" ref="H922">_xlfn.IFS(Table1_1[[#This Row],[discounted_price]]&lt;200, "&lt;₹200", Table1_1[[#This Row],[discounted_price]]&lt;=500, "₹200-₹500", Table1_1[[#This Row],[discounted_price]]&gt;500, "&gt;₹500")</f>
        <v>₹200-₹500</v>
      </c>
      <c r="I922" s="1">
        <v>0.5</v>
      </c>
      <c r="J922"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922" s="1" t="str">
        <f>IF(Table1_1[[#This Row],[discount_percentage]]&gt;= 50%, "Yes", "No")</f>
        <v>Yes</v>
      </c>
      <c r="L922">
        <v>3.3</v>
      </c>
      <c r="M922">
        <v>8427</v>
      </c>
      <c r="N922">
        <f>AVERAGE(Table1_1[[#This Row],[rating]]) + (Table1_1[[#This Row],[rating_count]]/1000)</f>
        <v>11.727</v>
      </c>
      <c r="O922" t="str">
        <f>IF(Table1_1[[#This Row],[rating_count]]&lt;1000, "Yes", "No")</f>
        <v>No</v>
      </c>
      <c r="P922" t="s">
        <v>8689</v>
      </c>
      <c r="Q922" t="s">
        <v>8690</v>
      </c>
      <c r="R922" t="s">
        <v>8691</v>
      </c>
      <c r="S922" t="s">
        <v>8692</v>
      </c>
      <c r="T922" t="s">
        <v>8693</v>
      </c>
      <c r="U922" t="s">
        <v>8694</v>
      </c>
      <c r="V922" t="s">
        <v>8695</v>
      </c>
      <c r="W922" t="s">
        <v>8696</v>
      </c>
    </row>
    <row r="923" spans="1:23" x14ac:dyDescent="0.25">
      <c r="A923" t="s">
        <v>8697</v>
      </c>
      <c r="B923" t="s">
        <v>8698</v>
      </c>
      <c r="C923" t="str">
        <f>TRIM(LEFT(Table1_1[[#This Row],[product_name]], FIND(" ",Table1_1[[#This Row],[product_name]],FIND(" ",Table1_1[[#This Row],[product_name]],FIND(" ",Table1_1[[#This Row],[product_name]])+1)+1)))</f>
        <v>Bajaj DX-6 1000W</v>
      </c>
      <c r="D923" t="s">
        <v>8699</v>
      </c>
      <c r="E923" t="s">
        <v>13080</v>
      </c>
      <c r="F923">
        <v>625</v>
      </c>
      <c r="G923">
        <v>1400</v>
      </c>
      <c r="H923" t="str" cm="1">
        <f t="array" ref="H923">_xlfn.IFS(Table1_1[[#This Row],[discounted_price]]&lt;200, "&lt;₹200", Table1_1[[#This Row],[discounted_price]]&lt;=500, "₹200-₹500", Table1_1[[#This Row],[discounted_price]]&gt;500, "&gt;₹500")</f>
        <v>&gt;₹500</v>
      </c>
      <c r="I923" s="1">
        <v>0.55000000000000004</v>
      </c>
      <c r="J923"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923" s="1" t="str">
        <f>IF(Table1_1[[#This Row],[discount_percentage]]&gt;= 50%, "Yes", "No")</f>
        <v>Yes</v>
      </c>
      <c r="L923">
        <v>4.2</v>
      </c>
      <c r="M923">
        <v>23316</v>
      </c>
      <c r="N923">
        <f>AVERAGE(Table1_1[[#This Row],[rating]]) + (Table1_1[[#This Row],[rating_count]]/1000)</f>
        <v>27.515999999999998</v>
      </c>
      <c r="O923" t="str">
        <f>IF(Table1_1[[#This Row],[rating_count]]&lt;1000, "Yes", "No")</f>
        <v>No</v>
      </c>
      <c r="P923" t="s">
        <v>8700</v>
      </c>
      <c r="Q923" t="s">
        <v>8701</v>
      </c>
      <c r="R923" t="s">
        <v>8702</v>
      </c>
      <c r="S923" t="s">
        <v>8703</v>
      </c>
      <c r="T923" t="s">
        <v>8704</v>
      </c>
      <c r="U923" t="s">
        <v>8705</v>
      </c>
      <c r="V923" t="s">
        <v>8706</v>
      </c>
      <c r="W923" t="s">
        <v>8707</v>
      </c>
    </row>
    <row r="924" spans="1:23" x14ac:dyDescent="0.25">
      <c r="A924" t="s">
        <v>8708</v>
      </c>
      <c r="B924" t="s">
        <v>8709</v>
      </c>
      <c r="C924" t="str">
        <f>TRIM(LEFT(Table1_1[[#This Row],[product_name]], FIND(" ",Table1_1[[#This Row],[product_name]],FIND(" ",Table1_1[[#This Row],[product_name]],FIND(" ",Table1_1[[#This Row],[product_name]])+1)+1)))</f>
        <v>Croma 500W Mixer</v>
      </c>
      <c r="D924" t="s">
        <v>8710</v>
      </c>
      <c r="E924" t="s">
        <v>13080</v>
      </c>
      <c r="F924">
        <v>1290</v>
      </c>
      <c r="G924">
        <v>2500</v>
      </c>
      <c r="H924" t="str" cm="1">
        <f t="array" ref="H924">_xlfn.IFS(Table1_1[[#This Row],[discounted_price]]&lt;200, "&lt;₹200", Table1_1[[#This Row],[discounted_price]]&lt;=500, "₹200-₹500", Table1_1[[#This Row],[discounted_price]]&gt;500, "&gt;₹500")</f>
        <v>&gt;₹500</v>
      </c>
      <c r="I924" s="1">
        <v>0.48</v>
      </c>
      <c r="J924"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924" s="1" t="str">
        <f>IF(Table1_1[[#This Row],[discount_percentage]]&gt;= 50%, "Yes", "No")</f>
        <v>No</v>
      </c>
      <c r="L924">
        <v>4</v>
      </c>
      <c r="M924">
        <v>6530</v>
      </c>
      <c r="N924">
        <f>AVERAGE(Table1_1[[#This Row],[rating]]) + (Table1_1[[#This Row],[rating_count]]/1000)</f>
        <v>10.530000000000001</v>
      </c>
      <c r="O924" t="str">
        <f>IF(Table1_1[[#This Row],[rating_count]]&lt;1000, "Yes", "No")</f>
        <v>No</v>
      </c>
      <c r="P924" t="s">
        <v>8711</v>
      </c>
      <c r="Q924" t="s">
        <v>8712</v>
      </c>
      <c r="R924" t="s">
        <v>8713</v>
      </c>
      <c r="S924" t="s">
        <v>8714</v>
      </c>
      <c r="T924" t="s">
        <v>8715</v>
      </c>
      <c r="U924" t="s">
        <v>8716</v>
      </c>
      <c r="V924" t="s">
        <v>8717</v>
      </c>
      <c r="W924" t="s">
        <v>8718</v>
      </c>
    </row>
    <row r="925" spans="1:23" x14ac:dyDescent="0.25">
      <c r="A925" t="s">
        <v>8719</v>
      </c>
      <c r="B925" t="s">
        <v>8720</v>
      </c>
      <c r="C925" t="str">
        <f>TRIM(LEFT(Table1_1[[#This Row],[product_name]], FIND(" ",Table1_1[[#This Row],[product_name]],FIND(" ",Table1_1[[#This Row],[product_name]],FIND(" ",Table1_1[[#This Row],[product_name]])+1)+1)))</f>
        <v>Havells Instanio 3-Litre</v>
      </c>
      <c r="D925" t="s">
        <v>8721</v>
      </c>
      <c r="E925" t="s">
        <v>13080</v>
      </c>
      <c r="F925">
        <v>3600</v>
      </c>
      <c r="G925">
        <v>6190</v>
      </c>
      <c r="H925" t="str" cm="1">
        <f t="array" ref="H925">_xlfn.IFS(Table1_1[[#This Row],[discounted_price]]&lt;200, "&lt;₹200", Table1_1[[#This Row],[discounted_price]]&lt;=500, "₹200-₹500", Table1_1[[#This Row],[discounted_price]]&gt;500, "&gt;₹500")</f>
        <v>&gt;₹500</v>
      </c>
      <c r="I925" s="1">
        <v>0.42</v>
      </c>
      <c r="J925"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925" s="1" t="str">
        <f>IF(Table1_1[[#This Row],[discount_percentage]]&gt;= 50%, "Yes", "No")</f>
        <v>No</v>
      </c>
      <c r="L925">
        <v>4.3</v>
      </c>
      <c r="M925">
        <v>11924</v>
      </c>
      <c r="N925">
        <f>AVERAGE(Table1_1[[#This Row],[rating]]) + (Table1_1[[#This Row],[rating_count]]/1000)</f>
        <v>16.224</v>
      </c>
      <c r="O925" t="str">
        <f>IF(Table1_1[[#This Row],[rating_count]]&lt;1000, "Yes", "No")</f>
        <v>No</v>
      </c>
      <c r="P925" t="s">
        <v>8722</v>
      </c>
      <c r="Q925" t="s">
        <v>8723</v>
      </c>
      <c r="R925" t="s">
        <v>8724</v>
      </c>
      <c r="S925" t="s">
        <v>8725</v>
      </c>
      <c r="T925" t="s">
        <v>8726</v>
      </c>
      <c r="U925" t="s">
        <v>8727</v>
      </c>
      <c r="V925" t="s">
        <v>8728</v>
      </c>
      <c r="W925" t="s">
        <v>8729</v>
      </c>
    </row>
    <row r="926" spans="1:23" x14ac:dyDescent="0.25">
      <c r="A926" t="s">
        <v>8730</v>
      </c>
      <c r="B926" t="s">
        <v>8731</v>
      </c>
      <c r="C926" t="str">
        <f>TRIM(LEFT(Table1_1[[#This Row],[product_name]], FIND(" ",Table1_1[[#This Row],[product_name]],FIND(" ",Table1_1[[#This Row],[product_name]],FIND(" ",Table1_1[[#This Row],[product_name]])+1)+1)))</f>
        <v>Morphy Richards OFR</v>
      </c>
      <c r="D926" t="s">
        <v>8732</v>
      </c>
      <c r="E926" t="s">
        <v>13080</v>
      </c>
      <c r="F926">
        <v>6549</v>
      </c>
      <c r="G926">
        <v>13999</v>
      </c>
      <c r="H926" t="str" cm="1">
        <f t="array" ref="H926">_xlfn.IFS(Table1_1[[#This Row],[discounted_price]]&lt;200, "&lt;₹200", Table1_1[[#This Row],[discounted_price]]&lt;=500, "₹200-₹500", Table1_1[[#This Row],[discounted_price]]&gt;500, "&gt;₹500")</f>
        <v>&gt;₹500</v>
      </c>
      <c r="I926" s="1">
        <v>0.53</v>
      </c>
      <c r="J926"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926" s="1" t="str">
        <f>IF(Table1_1[[#This Row],[discount_percentage]]&gt;= 50%, "Yes", "No")</f>
        <v>Yes</v>
      </c>
      <c r="L926">
        <v>4</v>
      </c>
      <c r="M926">
        <v>2961</v>
      </c>
      <c r="N926">
        <f>AVERAGE(Table1_1[[#This Row],[rating]]) + (Table1_1[[#This Row],[rating_count]]/1000)</f>
        <v>6.9610000000000003</v>
      </c>
      <c r="O926" t="str">
        <f>IF(Table1_1[[#This Row],[rating_count]]&lt;1000, "Yes", "No")</f>
        <v>No</v>
      </c>
      <c r="P926" t="s">
        <v>8733</v>
      </c>
      <c r="Q926" t="s">
        <v>8734</v>
      </c>
      <c r="R926" t="s">
        <v>8735</v>
      </c>
      <c r="S926" t="s">
        <v>8736</v>
      </c>
      <c r="T926" t="s">
        <v>8737</v>
      </c>
      <c r="U926" t="s">
        <v>8738</v>
      </c>
      <c r="V926" t="s">
        <v>8739</v>
      </c>
      <c r="W926" t="s">
        <v>8740</v>
      </c>
    </row>
    <row r="927" spans="1:23" x14ac:dyDescent="0.25">
      <c r="A927" t="s">
        <v>8741</v>
      </c>
      <c r="B927" t="s">
        <v>8742</v>
      </c>
      <c r="C927" t="str">
        <f>TRIM(LEFT(Table1_1[[#This Row],[product_name]], FIND(" ",Table1_1[[#This Row],[product_name]],FIND(" ",Table1_1[[#This Row],[product_name]],FIND(" ",Table1_1[[#This Row],[product_name]])+1)+1)))</f>
        <v>Havells Aqua Plus</v>
      </c>
      <c r="D927" t="s">
        <v>8541</v>
      </c>
      <c r="E927" t="s">
        <v>13080</v>
      </c>
      <c r="F927">
        <v>1625</v>
      </c>
      <c r="G927">
        <v>2995</v>
      </c>
      <c r="H927" t="str" cm="1">
        <f t="array" ref="H927">_xlfn.IFS(Table1_1[[#This Row],[discounted_price]]&lt;200, "&lt;₹200", Table1_1[[#This Row],[discounted_price]]&lt;=500, "₹200-₹500", Table1_1[[#This Row],[discounted_price]]&gt;500, "&gt;₹500")</f>
        <v>&gt;₹500</v>
      </c>
      <c r="I927" s="1">
        <v>0.46</v>
      </c>
      <c r="J927"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927" s="1" t="str">
        <f>IF(Table1_1[[#This Row],[discount_percentage]]&gt;= 50%, "Yes", "No")</f>
        <v>No</v>
      </c>
      <c r="L927">
        <v>4.5</v>
      </c>
      <c r="M927">
        <v>23484</v>
      </c>
      <c r="N927">
        <f>AVERAGE(Table1_1[[#This Row],[rating]]) + (Table1_1[[#This Row],[rating_count]]/1000)</f>
        <v>27.984000000000002</v>
      </c>
      <c r="O927" t="str">
        <f>IF(Table1_1[[#This Row],[rating_count]]&lt;1000, "Yes", "No")</f>
        <v>No</v>
      </c>
      <c r="P927" t="s">
        <v>8743</v>
      </c>
      <c r="Q927" t="s">
        <v>8744</v>
      </c>
      <c r="R927" t="s">
        <v>8745</v>
      </c>
      <c r="S927" t="s">
        <v>8746</v>
      </c>
      <c r="T927" t="s">
        <v>8747</v>
      </c>
      <c r="U927" t="s">
        <v>8748</v>
      </c>
      <c r="V927" t="s">
        <v>8749</v>
      </c>
      <c r="W927" t="s">
        <v>8750</v>
      </c>
    </row>
    <row r="928" spans="1:23" x14ac:dyDescent="0.25">
      <c r="A928" t="s">
        <v>8751</v>
      </c>
      <c r="B928" t="s">
        <v>8752</v>
      </c>
      <c r="C928" t="str">
        <f>TRIM(LEFT(Table1_1[[#This Row],[product_name]], FIND(" ",Table1_1[[#This Row],[product_name]],FIND(" ",Table1_1[[#This Row],[product_name]],FIND(" ",Table1_1[[#This Row],[product_name]])+1)+1)))</f>
        <v>Bajaj Splendora 3</v>
      </c>
      <c r="D928" t="s">
        <v>8721</v>
      </c>
      <c r="E928" t="s">
        <v>13080</v>
      </c>
      <c r="F928">
        <v>2599</v>
      </c>
      <c r="G928">
        <v>5890</v>
      </c>
      <c r="H928" t="str" cm="1">
        <f t="array" ref="H928">_xlfn.IFS(Table1_1[[#This Row],[discounted_price]]&lt;200, "&lt;₹200", Table1_1[[#This Row],[discounted_price]]&lt;=500, "₹200-₹500", Table1_1[[#This Row],[discounted_price]]&gt;500, "&gt;₹500")</f>
        <v>&gt;₹500</v>
      </c>
      <c r="I928" s="1">
        <v>0.56000000000000005</v>
      </c>
      <c r="J928"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928" s="1" t="str">
        <f>IF(Table1_1[[#This Row],[discount_percentage]]&gt;= 50%, "Yes", "No")</f>
        <v>Yes</v>
      </c>
      <c r="L928">
        <v>4.0999999999999996</v>
      </c>
      <c r="M928">
        <v>21783</v>
      </c>
      <c r="N928">
        <f>AVERAGE(Table1_1[[#This Row],[rating]]) + (Table1_1[[#This Row],[rating_count]]/1000)</f>
        <v>25.883000000000003</v>
      </c>
      <c r="O928" t="str">
        <f>IF(Table1_1[[#This Row],[rating_count]]&lt;1000, "Yes", "No")</f>
        <v>No</v>
      </c>
      <c r="P928" t="s">
        <v>8753</v>
      </c>
      <c r="Q928" t="s">
        <v>8754</v>
      </c>
      <c r="R928" t="s">
        <v>8755</v>
      </c>
      <c r="S928" t="s">
        <v>8756</v>
      </c>
      <c r="T928" t="s">
        <v>8757</v>
      </c>
      <c r="U928" t="s">
        <v>13064</v>
      </c>
      <c r="V928" t="s">
        <v>8758</v>
      </c>
      <c r="W928" t="s">
        <v>8759</v>
      </c>
    </row>
    <row r="929" spans="1:23" x14ac:dyDescent="0.25">
      <c r="A929" t="s">
        <v>8760</v>
      </c>
      <c r="B929" t="s">
        <v>8761</v>
      </c>
      <c r="C929" t="str">
        <f>TRIM(LEFT(Table1_1[[#This Row],[product_name]], FIND(" ",Table1_1[[#This Row],[product_name]],FIND(" ",Table1_1[[#This Row],[product_name]],FIND(" ",Table1_1[[#This Row],[product_name]])+1)+1)))</f>
        <v>KENT 16052 Elegant</v>
      </c>
      <c r="D929" t="s">
        <v>8762</v>
      </c>
      <c r="E929" t="s">
        <v>13080</v>
      </c>
      <c r="F929">
        <v>1199</v>
      </c>
      <c r="G929">
        <v>2000</v>
      </c>
      <c r="H929" t="str" cm="1">
        <f t="array" ref="H929">_xlfn.IFS(Table1_1[[#This Row],[discounted_price]]&lt;200, "&lt;₹200", Table1_1[[#This Row],[discounted_price]]&lt;=500, "₹200-₹500", Table1_1[[#This Row],[discounted_price]]&gt;500, "&gt;₹500")</f>
        <v>&gt;₹500</v>
      </c>
      <c r="I929" s="1">
        <v>0.4</v>
      </c>
      <c r="J929"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31-40%</v>
      </c>
      <c r="K929" s="1" t="str">
        <f>IF(Table1_1[[#This Row],[discount_percentage]]&gt;= 50%, "Yes", "No")</f>
        <v>No</v>
      </c>
      <c r="L929">
        <v>4</v>
      </c>
      <c r="M929">
        <v>14030</v>
      </c>
      <c r="N929">
        <f>AVERAGE(Table1_1[[#This Row],[rating]]) + (Table1_1[[#This Row],[rating_count]]/1000)</f>
        <v>18.03</v>
      </c>
      <c r="O929" t="str">
        <f>IF(Table1_1[[#This Row],[rating_count]]&lt;1000, "Yes", "No")</f>
        <v>No</v>
      </c>
      <c r="P929" t="s">
        <v>8763</v>
      </c>
      <c r="Q929" t="s">
        <v>8764</v>
      </c>
      <c r="R929" t="s">
        <v>8765</v>
      </c>
      <c r="S929" t="s">
        <v>8766</v>
      </c>
      <c r="T929" t="s">
        <v>8767</v>
      </c>
      <c r="U929" t="s">
        <v>8768</v>
      </c>
      <c r="V929" t="s">
        <v>8769</v>
      </c>
      <c r="W929" t="s">
        <v>8770</v>
      </c>
    </row>
    <row r="930" spans="1:23" x14ac:dyDescent="0.25">
      <c r="A930" t="s">
        <v>8771</v>
      </c>
      <c r="B930" t="s">
        <v>8772</v>
      </c>
      <c r="C930" t="str">
        <f>TRIM(LEFT(Table1_1[[#This Row],[product_name]], FIND(" ",Table1_1[[#This Row],[product_name]],FIND(" ",Table1_1[[#This Row],[product_name]],FIND(" ",Table1_1[[#This Row],[product_name]])+1)+1)))</f>
        <v>Bajaj New Shakti</v>
      </c>
      <c r="D930" t="s">
        <v>8773</v>
      </c>
      <c r="E930" t="s">
        <v>13080</v>
      </c>
      <c r="F930">
        <v>5499</v>
      </c>
      <c r="G930">
        <v>13150</v>
      </c>
      <c r="H930" t="str" cm="1">
        <f t="array" ref="H930">_xlfn.IFS(Table1_1[[#This Row],[discounted_price]]&lt;200, "&lt;₹200", Table1_1[[#This Row],[discounted_price]]&lt;=500, "₹200-₹500", Table1_1[[#This Row],[discounted_price]]&gt;500, "&gt;₹500")</f>
        <v>&gt;₹500</v>
      </c>
      <c r="I930" s="1">
        <v>0.57999999999999996</v>
      </c>
      <c r="J930"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930" s="1" t="str">
        <f>IF(Table1_1[[#This Row],[discount_percentage]]&gt;= 50%, "Yes", "No")</f>
        <v>Yes</v>
      </c>
      <c r="L930">
        <v>4.2</v>
      </c>
      <c r="M930">
        <v>6398</v>
      </c>
      <c r="N930">
        <f>AVERAGE(Table1_1[[#This Row],[rating]]) + (Table1_1[[#This Row],[rating_count]]/1000)</f>
        <v>10.597999999999999</v>
      </c>
      <c r="O930" t="str">
        <f>IF(Table1_1[[#This Row],[rating_count]]&lt;1000, "Yes", "No")</f>
        <v>No</v>
      </c>
      <c r="P930" t="s">
        <v>8774</v>
      </c>
      <c r="Q930" t="s">
        <v>8775</v>
      </c>
      <c r="R930" t="s">
        <v>8776</v>
      </c>
      <c r="S930" t="s">
        <v>8777</v>
      </c>
      <c r="T930" t="s">
        <v>8778</v>
      </c>
      <c r="U930" t="s">
        <v>8779</v>
      </c>
      <c r="V930" t="s">
        <v>8780</v>
      </c>
      <c r="W930" t="s">
        <v>8781</v>
      </c>
    </row>
    <row r="931" spans="1:23" x14ac:dyDescent="0.25">
      <c r="A931" t="s">
        <v>8782</v>
      </c>
      <c r="B931" t="s">
        <v>8783</v>
      </c>
      <c r="C931" t="str">
        <f>TRIM(LEFT(Table1_1[[#This Row],[product_name]], FIND(" ",Table1_1[[#This Row],[product_name]],FIND(" ",Table1_1[[#This Row],[product_name]],FIND(" ",Table1_1[[#This Row],[product_name]])+1)+1)))</f>
        <v>Lifelong LLMG23 Power</v>
      </c>
      <c r="D931" t="s">
        <v>8710</v>
      </c>
      <c r="E931" t="s">
        <v>13080</v>
      </c>
      <c r="F931">
        <v>1299</v>
      </c>
      <c r="G931">
        <v>3500</v>
      </c>
      <c r="H931" t="str" cm="1">
        <f t="array" ref="H931">_xlfn.IFS(Table1_1[[#This Row],[discounted_price]]&lt;200, "&lt;₹200", Table1_1[[#This Row],[discounted_price]]&lt;=500, "₹200-₹500", Table1_1[[#This Row],[discounted_price]]&gt;500, "&gt;₹500")</f>
        <v>&gt;₹500</v>
      </c>
      <c r="I931" s="1">
        <v>0.63</v>
      </c>
      <c r="J931"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931" s="1" t="str">
        <f>IF(Table1_1[[#This Row],[discount_percentage]]&gt;= 50%, "Yes", "No")</f>
        <v>Yes</v>
      </c>
      <c r="L931">
        <v>3.8</v>
      </c>
      <c r="M931">
        <v>44050</v>
      </c>
      <c r="N931">
        <f>AVERAGE(Table1_1[[#This Row],[rating]]) + (Table1_1[[#This Row],[rating_count]]/1000)</f>
        <v>47.849999999999994</v>
      </c>
      <c r="O931" t="str">
        <f>IF(Table1_1[[#This Row],[rating_count]]&lt;1000, "Yes", "No")</f>
        <v>No</v>
      </c>
      <c r="P931" t="s">
        <v>8784</v>
      </c>
      <c r="Q931" t="s">
        <v>8785</v>
      </c>
      <c r="R931" t="s">
        <v>8786</v>
      </c>
      <c r="S931" t="s">
        <v>8787</v>
      </c>
      <c r="T931" t="s">
        <v>8788</v>
      </c>
      <c r="U931" t="s">
        <v>8789</v>
      </c>
      <c r="V931" t="s">
        <v>8790</v>
      </c>
      <c r="W931" t="s">
        <v>8791</v>
      </c>
    </row>
    <row r="932" spans="1:23" x14ac:dyDescent="0.25">
      <c r="A932" t="s">
        <v>8792</v>
      </c>
      <c r="B932" t="s">
        <v>8793</v>
      </c>
      <c r="C932" t="str">
        <f>TRIM(LEFT(Table1_1[[#This Row],[product_name]], FIND(" ",Table1_1[[#This Row],[product_name]],FIND(" ",Table1_1[[#This Row],[product_name]],FIND(" ",Table1_1[[#This Row],[product_name]])+1)+1)))</f>
        <v>Bajaj Majesty DX-11</v>
      </c>
      <c r="D932" t="s">
        <v>8699</v>
      </c>
      <c r="E932" t="s">
        <v>13080</v>
      </c>
      <c r="F932">
        <v>599</v>
      </c>
      <c r="G932">
        <v>785</v>
      </c>
      <c r="H932" t="str" cm="1">
        <f t="array" ref="H932">_xlfn.IFS(Table1_1[[#This Row],[discounted_price]]&lt;200, "&lt;₹200", Table1_1[[#This Row],[discounted_price]]&lt;=500, "₹200-₹500", Table1_1[[#This Row],[discounted_price]]&gt;500, "&gt;₹500")</f>
        <v>&gt;₹500</v>
      </c>
      <c r="I932" s="1">
        <v>0.24</v>
      </c>
      <c r="J932"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21-30%</v>
      </c>
      <c r="K932" s="1" t="str">
        <f>IF(Table1_1[[#This Row],[discount_percentage]]&gt;= 50%, "Yes", "No")</f>
        <v>No</v>
      </c>
      <c r="L932">
        <v>4.2</v>
      </c>
      <c r="M932">
        <v>24247</v>
      </c>
      <c r="N932">
        <f>AVERAGE(Table1_1[[#This Row],[rating]]) + (Table1_1[[#This Row],[rating_count]]/1000)</f>
        <v>28.446999999999999</v>
      </c>
      <c r="O932" t="str">
        <f>IF(Table1_1[[#This Row],[rating_count]]&lt;1000, "Yes", "No")</f>
        <v>No</v>
      </c>
      <c r="P932" t="s">
        <v>8794</v>
      </c>
      <c r="Q932" t="s">
        <v>8795</v>
      </c>
      <c r="R932" t="s">
        <v>8796</v>
      </c>
      <c r="S932" t="s">
        <v>8797</v>
      </c>
      <c r="T932" t="s">
        <v>8798</v>
      </c>
      <c r="U932" t="s">
        <v>8799</v>
      </c>
      <c r="V932" t="s">
        <v>8800</v>
      </c>
      <c r="W932" t="s">
        <v>8801</v>
      </c>
    </row>
    <row r="933" spans="1:23" x14ac:dyDescent="0.25">
      <c r="A933" t="s">
        <v>8802</v>
      </c>
      <c r="B933" t="s">
        <v>8803</v>
      </c>
      <c r="C933" t="str">
        <f>TRIM(LEFT(Table1_1[[#This Row],[product_name]], FIND(" ",Table1_1[[#This Row],[product_name]],FIND(" ",Table1_1[[#This Row],[product_name]],FIND(" ",Table1_1[[#This Row],[product_name]])+1)+1)))</f>
        <v>Bajaj Rex 500W</v>
      </c>
      <c r="D933" t="s">
        <v>8710</v>
      </c>
      <c r="E933" t="s">
        <v>13080</v>
      </c>
      <c r="F933">
        <v>1999</v>
      </c>
      <c r="G933">
        <v>3210</v>
      </c>
      <c r="H933" t="str" cm="1">
        <f t="array" ref="H933">_xlfn.IFS(Table1_1[[#This Row],[discounted_price]]&lt;200, "&lt;₹200", Table1_1[[#This Row],[discounted_price]]&lt;=500, "₹200-₹500", Table1_1[[#This Row],[discounted_price]]&gt;500, "&gt;₹500")</f>
        <v>&gt;₹500</v>
      </c>
      <c r="I933" s="1">
        <v>0.38</v>
      </c>
      <c r="J933"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31-40%</v>
      </c>
      <c r="K933" s="1" t="str">
        <f>IF(Table1_1[[#This Row],[discount_percentage]]&gt;= 50%, "Yes", "No")</f>
        <v>No</v>
      </c>
      <c r="L933">
        <v>4.2</v>
      </c>
      <c r="M933">
        <v>41349</v>
      </c>
      <c r="N933">
        <f>AVERAGE(Table1_1[[#This Row],[rating]]) + (Table1_1[[#This Row],[rating_count]]/1000)</f>
        <v>45.548999999999999</v>
      </c>
      <c r="O933" t="str">
        <f>IF(Table1_1[[#This Row],[rating_count]]&lt;1000, "Yes", "No")</f>
        <v>No</v>
      </c>
      <c r="P933" t="s">
        <v>8804</v>
      </c>
      <c r="Q933" t="s">
        <v>8805</v>
      </c>
      <c r="R933" t="s">
        <v>8806</v>
      </c>
      <c r="S933" t="s">
        <v>8807</v>
      </c>
      <c r="T933" t="s">
        <v>8808</v>
      </c>
      <c r="U933" t="s">
        <v>8809</v>
      </c>
      <c r="V933" t="s">
        <v>8810</v>
      </c>
      <c r="W933" t="s">
        <v>8811</v>
      </c>
    </row>
    <row r="934" spans="1:23" x14ac:dyDescent="0.25">
      <c r="A934" t="s">
        <v>8812</v>
      </c>
      <c r="B934" t="s">
        <v>8813</v>
      </c>
      <c r="C934" t="str">
        <f>TRIM(LEFT(Table1_1[[#This Row],[product_name]], FIND(" ",Table1_1[[#This Row],[product_name]],FIND(" ",Table1_1[[#This Row],[product_name]],FIND(" ",Table1_1[[#This Row],[product_name]])+1)+1)))</f>
        <v>Lifelong LLEK15 Electric</v>
      </c>
      <c r="D934" t="s">
        <v>8762</v>
      </c>
      <c r="E934" t="s">
        <v>13080</v>
      </c>
      <c r="F934">
        <v>549</v>
      </c>
      <c r="G934">
        <v>1000</v>
      </c>
      <c r="H934" t="str" cm="1">
        <f t="array" ref="H934">_xlfn.IFS(Table1_1[[#This Row],[discounted_price]]&lt;200, "&lt;₹200", Table1_1[[#This Row],[discounted_price]]&lt;=500, "₹200-₹500", Table1_1[[#This Row],[discounted_price]]&gt;500, "&gt;₹500")</f>
        <v>&gt;₹500</v>
      </c>
      <c r="I934" s="1">
        <v>0.45</v>
      </c>
      <c r="J934"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934" s="1" t="str">
        <f>IF(Table1_1[[#This Row],[discount_percentage]]&gt;= 50%, "Yes", "No")</f>
        <v>No</v>
      </c>
      <c r="L934">
        <v>3.6</v>
      </c>
      <c r="M934">
        <v>1074</v>
      </c>
      <c r="N934">
        <f>AVERAGE(Table1_1[[#This Row],[rating]]) + (Table1_1[[#This Row],[rating_count]]/1000)</f>
        <v>4.6740000000000004</v>
      </c>
      <c r="O934" t="str">
        <f>IF(Table1_1[[#This Row],[rating_count]]&lt;1000, "Yes", "No")</f>
        <v>No</v>
      </c>
      <c r="P934" t="s">
        <v>8814</v>
      </c>
      <c r="Q934" t="s">
        <v>8815</v>
      </c>
      <c r="R934" t="s">
        <v>8816</v>
      </c>
      <c r="S934" t="s">
        <v>8817</v>
      </c>
      <c r="T934" t="s">
        <v>8818</v>
      </c>
      <c r="U934" t="s">
        <v>8819</v>
      </c>
      <c r="V934" t="s">
        <v>8820</v>
      </c>
      <c r="W934" t="s">
        <v>8821</v>
      </c>
    </row>
    <row r="935" spans="1:23" x14ac:dyDescent="0.25">
      <c r="A935" t="s">
        <v>8822</v>
      </c>
      <c r="B935" t="s">
        <v>8823</v>
      </c>
      <c r="C935" t="str">
        <f>TRIM(LEFT(Table1_1[[#This Row],[product_name]], FIND(" ",Table1_1[[#This Row],[product_name]],FIND(" ",Table1_1[[#This Row],[product_name]],FIND(" ",Table1_1[[#This Row],[product_name]])+1)+1)))</f>
        <v>Lifelong LLQH922 Regalia</v>
      </c>
      <c r="D935" t="s">
        <v>8552</v>
      </c>
      <c r="E935" t="s">
        <v>13080</v>
      </c>
      <c r="F935">
        <v>999</v>
      </c>
      <c r="G935">
        <v>2000</v>
      </c>
      <c r="H935" t="str" cm="1">
        <f t="array" ref="H935">_xlfn.IFS(Table1_1[[#This Row],[discounted_price]]&lt;200, "&lt;₹200", Table1_1[[#This Row],[discounted_price]]&lt;=500, "₹200-₹500", Table1_1[[#This Row],[discounted_price]]&gt;500, "&gt;₹500")</f>
        <v>&gt;₹500</v>
      </c>
      <c r="I935" s="1">
        <v>0.5</v>
      </c>
      <c r="J935"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935" s="1" t="str">
        <f>IF(Table1_1[[#This Row],[discount_percentage]]&gt;= 50%, "Yes", "No")</f>
        <v>Yes</v>
      </c>
      <c r="L935">
        <v>3.8</v>
      </c>
      <c r="M935">
        <v>1163</v>
      </c>
      <c r="N935">
        <f>AVERAGE(Table1_1[[#This Row],[rating]]) + (Table1_1[[#This Row],[rating_count]]/1000)</f>
        <v>4.9630000000000001</v>
      </c>
      <c r="O935" t="str">
        <f>IF(Table1_1[[#This Row],[rating_count]]&lt;1000, "Yes", "No")</f>
        <v>No</v>
      </c>
      <c r="P935" t="s">
        <v>8824</v>
      </c>
      <c r="Q935" t="s">
        <v>8825</v>
      </c>
      <c r="R935" t="s">
        <v>8826</v>
      </c>
      <c r="S935" t="s">
        <v>8827</v>
      </c>
      <c r="T935" t="s">
        <v>8828</v>
      </c>
      <c r="U935" t="s">
        <v>8829</v>
      </c>
      <c r="V935" t="s">
        <v>8830</v>
      </c>
      <c r="W935" t="s">
        <v>8831</v>
      </c>
    </row>
    <row r="936" spans="1:23" x14ac:dyDescent="0.25">
      <c r="A936" t="s">
        <v>8832</v>
      </c>
      <c r="B936" t="s">
        <v>8833</v>
      </c>
      <c r="C936" t="str">
        <f>TRIM(LEFT(Table1_1[[#This Row],[product_name]], FIND(" ",Table1_1[[#This Row],[product_name]],FIND(" ",Table1_1[[#This Row],[product_name]],FIND(" ",Table1_1[[#This Row],[product_name]])+1)+1)))</f>
        <v>R B Nova</v>
      </c>
      <c r="D936" t="s">
        <v>8574</v>
      </c>
      <c r="E936" t="s">
        <v>13080</v>
      </c>
      <c r="F936">
        <v>398</v>
      </c>
      <c r="G936">
        <v>1999</v>
      </c>
      <c r="H936" t="str" cm="1">
        <f t="array" ref="H936">_xlfn.IFS(Table1_1[[#This Row],[discounted_price]]&lt;200, "&lt;₹200", Table1_1[[#This Row],[discounted_price]]&lt;=500, "₹200-₹500", Table1_1[[#This Row],[discounted_price]]&gt;500, "&gt;₹500")</f>
        <v>₹200-₹500</v>
      </c>
      <c r="I936" s="1">
        <v>0.8</v>
      </c>
      <c r="J936"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71-80%</v>
      </c>
      <c r="K936" s="1" t="str">
        <f>IF(Table1_1[[#This Row],[discount_percentage]]&gt;= 50%, "Yes", "No")</f>
        <v>Yes</v>
      </c>
      <c r="L936">
        <v>4.0999999999999996</v>
      </c>
      <c r="M936">
        <v>257</v>
      </c>
      <c r="N936">
        <f>AVERAGE(Table1_1[[#This Row],[rating]]) + (Table1_1[[#This Row],[rating_count]]/1000)</f>
        <v>4.3569999999999993</v>
      </c>
      <c r="O936" t="str">
        <f>IF(Table1_1[[#This Row],[rating_count]]&lt;1000, "Yes", "No")</f>
        <v>Yes</v>
      </c>
      <c r="P936" t="s">
        <v>8834</v>
      </c>
      <c r="Q936" t="s">
        <v>8835</v>
      </c>
      <c r="R936" t="s">
        <v>8836</v>
      </c>
      <c r="S936" t="s">
        <v>8837</v>
      </c>
      <c r="T936" t="s">
        <v>8838</v>
      </c>
      <c r="U936" t="s">
        <v>8839</v>
      </c>
      <c r="V936" t="s">
        <v>8840</v>
      </c>
      <c r="W936" t="s">
        <v>8841</v>
      </c>
    </row>
    <row r="937" spans="1:23" x14ac:dyDescent="0.25">
      <c r="A937" t="s">
        <v>8842</v>
      </c>
      <c r="B937" t="s">
        <v>8843</v>
      </c>
      <c r="C937" t="str">
        <f>TRIM(LEFT(Table1_1[[#This Row],[product_name]], FIND(" ",Table1_1[[#This Row],[product_name]],FIND(" ",Table1_1[[#This Row],[product_name]],FIND(" ",Table1_1[[#This Row],[product_name]])+1)+1)))</f>
        <v>Bajaj Immersion Rod</v>
      </c>
      <c r="D937" t="s">
        <v>8844</v>
      </c>
      <c r="E937" t="s">
        <v>13080</v>
      </c>
      <c r="F937">
        <v>539</v>
      </c>
      <c r="G937">
        <v>720</v>
      </c>
      <c r="H937" t="str" cm="1">
        <f t="array" ref="H937">_xlfn.IFS(Table1_1[[#This Row],[discounted_price]]&lt;200, "&lt;₹200", Table1_1[[#This Row],[discounted_price]]&lt;=500, "₹200-₹500", Table1_1[[#This Row],[discounted_price]]&gt;500, "&gt;₹500")</f>
        <v>&gt;₹500</v>
      </c>
      <c r="I937" s="1">
        <v>0.25</v>
      </c>
      <c r="J937"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21-30%</v>
      </c>
      <c r="K937" s="1" t="str">
        <f>IF(Table1_1[[#This Row],[discount_percentage]]&gt;= 50%, "Yes", "No")</f>
        <v>No</v>
      </c>
      <c r="L937">
        <v>4.0999999999999996</v>
      </c>
      <c r="M937">
        <v>36017</v>
      </c>
      <c r="N937">
        <f>AVERAGE(Table1_1[[#This Row],[rating]]) + (Table1_1[[#This Row],[rating_count]]/1000)</f>
        <v>40.117000000000004</v>
      </c>
      <c r="O937" t="str">
        <f>IF(Table1_1[[#This Row],[rating_count]]&lt;1000, "Yes", "No")</f>
        <v>No</v>
      </c>
      <c r="P937" t="s">
        <v>8845</v>
      </c>
      <c r="Q937" t="s">
        <v>8846</v>
      </c>
      <c r="R937" t="s">
        <v>8847</v>
      </c>
      <c r="S937" t="s">
        <v>8848</v>
      </c>
      <c r="T937" t="s">
        <v>8849</v>
      </c>
      <c r="U937" t="s">
        <v>8850</v>
      </c>
      <c r="V937" t="s">
        <v>8851</v>
      </c>
      <c r="W937" t="s">
        <v>8852</v>
      </c>
    </row>
    <row r="938" spans="1:23" x14ac:dyDescent="0.25">
      <c r="A938" t="s">
        <v>8853</v>
      </c>
      <c r="B938" t="s">
        <v>8854</v>
      </c>
      <c r="C938" t="str">
        <f>TRIM(LEFT(Table1_1[[#This Row],[product_name]], FIND(" ",Table1_1[[#This Row],[product_name]],FIND(" ",Table1_1[[#This Row],[product_name]],FIND(" ",Table1_1[[#This Row],[product_name]])+1)+1)))</f>
        <v>INALSA Electric Kettle</v>
      </c>
      <c r="D938" t="s">
        <v>8541</v>
      </c>
      <c r="E938" t="s">
        <v>13080</v>
      </c>
      <c r="F938">
        <v>699</v>
      </c>
      <c r="G938">
        <v>1595</v>
      </c>
      <c r="H938" t="str" cm="1">
        <f t="array" ref="H938">_xlfn.IFS(Table1_1[[#This Row],[discounted_price]]&lt;200, "&lt;₹200", Table1_1[[#This Row],[discounted_price]]&lt;=500, "₹200-₹500", Table1_1[[#This Row],[discounted_price]]&gt;500, "&gt;₹500")</f>
        <v>&gt;₹500</v>
      </c>
      <c r="I938" s="1">
        <v>0.56000000000000005</v>
      </c>
      <c r="J938"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938" s="1" t="str">
        <f>IF(Table1_1[[#This Row],[discount_percentage]]&gt;= 50%, "Yes", "No")</f>
        <v>Yes</v>
      </c>
      <c r="L938">
        <v>4.0999999999999996</v>
      </c>
      <c r="M938">
        <v>8090</v>
      </c>
      <c r="N938">
        <f>AVERAGE(Table1_1[[#This Row],[rating]]) + (Table1_1[[#This Row],[rating_count]]/1000)</f>
        <v>12.19</v>
      </c>
      <c r="O938" t="str">
        <f>IF(Table1_1[[#This Row],[rating_count]]&lt;1000, "Yes", "No")</f>
        <v>No</v>
      </c>
      <c r="P938" t="s">
        <v>8855</v>
      </c>
      <c r="Q938" t="s">
        <v>8856</v>
      </c>
      <c r="R938" t="s">
        <v>8857</v>
      </c>
      <c r="S938" t="s">
        <v>8858</v>
      </c>
      <c r="T938" t="s">
        <v>8859</v>
      </c>
      <c r="U938" t="s">
        <v>8860</v>
      </c>
      <c r="V938" t="s">
        <v>8861</v>
      </c>
      <c r="W938" t="s">
        <v>8862</v>
      </c>
    </row>
    <row r="939" spans="1:23" x14ac:dyDescent="0.25">
      <c r="A939" t="s">
        <v>8863</v>
      </c>
      <c r="B939" t="s">
        <v>8864</v>
      </c>
      <c r="C939" t="str">
        <f>TRIM(LEFT(Table1_1[[#This Row],[product_name]], FIND(" ",Table1_1[[#This Row],[product_name]],FIND(" ",Table1_1[[#This Row],[product_name]],FIND(" ",Table1_1[[#This Row],[product_name]])+1)+1)))</f>
        <v>Prestige PIC 20</v>
      </c>
      <c r="D939" t="s">
        <v>8647</v>
      </c>
      <c r="E939" t="s">
        <v>13080</v>
      </c>
      <c r="F939">
        <v>2148</v>
      </c>
      <c r="G939">
        <v>3645</v>
      </c>
      <c r="H939" t="str" cm="1">
        <f t="array" ref="H939">_xlfn.IFS(Table1_1[[#This Row],[discounted_price]]&lt;200, "&lt;₹200", Table1_1[[#This Row],[discounted_price]]&lt;=500, "₹200-₹500", Table1_1[[#This Row],[discounted_price]]&gt;500, "&gt;₹500")</f>
        <v>&gt;₹500</v>
      </c>
      <c r="I939" s="1">
        <v>0.41</v>
      </c>
      <c r="J939"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939" s="1" t="str">
        <f>IF(Table1_1[[#This Row],[discount_percentage]]&gt;= 50%, "Yes", "No")</f>
        <v>No</v>
      </c>
      <c r="L939">
        <v>4.0999999999999996</v>
      </c>
      <c r="M939">
        <v>31388</v>
      </c>
      <c r="N939">
        <f>AVERAGE(Table1_1[[#This Row],[rating]]) + (Table1_1[[#This Row],[rating_count]]/1000)</f>
        <v>35.488</v>
      </c>
      <c r="O939" t="str">
        <f>IF(Table1_1[[#This Row],[rating_count]]&lt;1000, "Yes", "No")</f>
        <v>No</v>
      </c>
      <c r="P939" t="s">
        <v>8865</v>
      </c>
      <c r="Q939" t="s">
        <v>8866</v>
      </c>
      <c r="R939" t="s">
        <v>8867</v>
      </c>
      <c r="S939" t="s">
        <v>8868</v>
      </c>
      <c r="T939" t="s">
        <v>8869</v>
      </c>
      <c r="U939" t="s">
        <v>8870</v>
      </c>
      <c r="V939" t="s">
        <v>8871</v>
      </c>
      <c r="W939" t="s">
        <v>8872</v>
      </c>
    </row>
    <row r="940" spans="1:23" x14ac:dyDescent="0.25">
      <c r="A940" t="s">
        <v>8873</v>
      </c>
      <c r="B940" t="s">
        <v>8874</v>
      </c>
      <c r="C940" t="str">
        <f>TRIM(LEFT(Table1_1[[#This Row],[product_name]], FIND(" ",Table1_1[[#This Row],[product_name]],FIND(" ",Table1_1[[#This Row],[product_name]],FIND(" ",Table1_1[[#This Row],[product_name]])+1)+1)))</f>
        <v>Pigeon Healthifry Digital</v>
      </c>
      <c r="D940" t="s">
        <v>8875</v>
      </c>
      <c r="E940" t="s">
        <v>13080</v>
      </c>
      <c r="F940">
        <v>3599</v>
      </c>
      <c r="G940">
        <v>7950</v>
      </c>
      <c r="H940" t="str" cm="1">
        <f t="array" ref="H940">_xlfn.IFS(Table1_1[[#This Row],[discounted_price]]&lt;200, "&lt;₹200", Table1_1[[#This Row],[discounted_price]]&lt;=500, "₹200-₹500", Table1_1[[#This Row],[discounted_price]]&gt;500, "&gt;₹500")</f>
        <v>&gt;₹500</v>
      </c>
      <c r="I940" s="1">
        <v>0.55000000000000004</v>
      </c>
      <c r="J940"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940" s="1" t="str">
        <f>IF(Table1_1[[#This Row],[discount_percentage]]&gt;= 50%, "Yes", "No")</f>
        <v>Yes</v>
      </c>
      <c r="L940">
        <v>4.2</v>
      </c>
      <c r="M940">
        <v>136</v>
      </c>
      <c r="N940">
        <f>AVERAGE(Table1_1[[#This Row],[rating]]) + (Table1_1[[#This Row],[rating_count]]/1000)</f>
        <v>4.3360000000000003</v>
      </c>
      <c r="O940" t="str">
        <f>IF(Table1_1[[#This Row],[rating_count]]&lt;1000, "Yes", "No")</f>
        <v>Yes</v>
      </c>
      <c r="P940" t="s">
        <v>8876</v>
      </c>
      <c r="Q940" t="s">
        <v>8877</v>
      </c>
      <c r="R940" t="s">
        <v>8878</v>
      </c>
      <c r="S940" t="s">
        <v>8879</v>
      </c>
      <c r="T940" t="s">
        <v>8880</v>
      </c>
      <c r="U940" t="s">
        <v>8881</v>
      </c>
      <c r="V940" t="s">
        <v>8882</v>
      </c>
      <c r="W940" t="s">
        <v>8883</v>
      </c>
    </row>
    <row r="941" spans="1:23" x14ac:dyDescent="0.25">
      <c r="A941" t="s">
        <v>8884</v>
      </c>
      <c r="B941" t="s">
        <v>8885</v>
      </c>
      <c r="C941" t="str">
        <f>TRIM(LEFT(Table1_1[[#This Row],[product_name]], FIND(" ",Table1_1[[#This Row],[product_name]],FIND(" ",Table1_1[[#This Row],[product_name]],FIND(" ",Table1_1[[#This Row],[product_name]])+1)+1)))</f>
        <v>PrettyKrafts Laundry Basket</v>
      </c>
      <c r="D941" t="s">
        <v>8886</v>
      </c>
      <c r="E941" t="s">
        <v>13080</v>
      </c>
      <c r="F941">
        <v>351</v>
      </c>
      <c r="G941">
        <v>999</v>
      </c>
      <c r="H941" t="str" cm="1">
        <f t="array" ref="H941">_xlfn.IFS(Table1_1[[#This Row],[discounted_price]]&lt;200, "&lt;₹200", Table1_1[[#This Row],[discounted_price]]&lt;=500, "₹200-₹500", Table1_1[[#This Row],[discounted_price]]&gt;500, "&gt;₹500")</f>
        <v>₹200-₹500</v>
      </c>
      <c r="I941" s="1">
        <v>0.65</v>
      </c>
      <c r="J941"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941" s="1" t="str">
        <f>IF(Table1_1[[#This Row],[discount_percentage]]&gt;= 50%, "Yes", "No")</f>
        <v>Yes</v>
      </c>
      <c r="L941">
        <v>4</v>
      </c>
      <c r="M941">
        <v>5380</v>
      </c>
      <c r="N941">
        <f>AVERAGE(Table1_1[[#This Row],[rating]]) + (Table1_1[[#This Row],[rating_count]]/1000)</f>
        <v>9.379999999999999</v>
      </c>
      <c r="O941" t="str">
        <f>IF(Table1_1[[#This Row],[rating_count]]&lt;1000, "Yes", "No")</f>
        <v>No</v>
      </c>
      <c r="P941" t="s">
        <v>8887</v>
      </c>
      <c r="Q941" t="s">
        <v>8888</v>
      </c>
      <c r="R941" t="s">
        <v>8889</v>
      </c>
      <c r="S941" t="s">
        <v>8890</v>
      </c>
      <c r="T941" t="s">
        <v>8891</v>
      </c>
      <c r="U941" t="s">
        <v>8892</v>
      </c>
      <c r="V941" t="s">
        <v>8893</v>
      </c>
      <c r="W941" t="s">
        <v>8894</v>
      </c>
    </row>
    <row r="942" spans="1:23" x14ac:dyDescent="0.25">
      <c r="A942" t="s">
        <v>8895</v>
      </c>
      <c r="B942" t="s">
        <v>8896</v>
      </c>
      <c r="C942" t="str">
        <f>TRIM(LEFT(Table1_1[[#This Row],[product_name]], FIND(" ",Table1_1[[#This Row],[product_name]],FIND(" ",Table1_1[[#This Row],[product_name]],FIND(" ",Table1_1[[#This Row],[product_name]])+1)+1)))</f>
        <v>Philips GC1905 1440-Watt</v>
      </c>
      <c r="D942" t="s">
        <v>8897</v>
      </c>
      <c r="E942" t="s">
        <v>13080</v>
      </c>
      <c r="F942">
        <v>1614</v>
      </c>
      <c r="G942">
        <v>1745</v>
      </c>
      <c r="H942" t="str" cm="1">
        <f t="array" ref="H942">_xlfn.IFS(Table1_1[[#This Row],[discounted_price]]&lt;200, "&lt;₹200", Table1_1[[#This Row],[discounted_price]]&lt;=500, "₹200-₹500", Table1_1[[#This Row],[discounted_price]]&gt;500, "&gt;₹500")</f>
        <v>&gt;₹500</v>
      </c>
      <c r="I942" s="1">
        <v>0.08</v>
      </c>
      <c r="J942"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0-10%</v>
      </c>
      <c r="K942" s="1" t="str">
        <f>IF(Table1_1[[#This Row],[discount_percentage]]&gt;= 50%, "Yes", "No")</f>
        <v>No</v>
      </c>
      <c r="L942">
        <v>4.3</v>
      </c>
      <c r="M942">
        <v>37974</v>
      </c>
      <c r="N942">
        <f>AVERAGE(Table1_1[[#This Row],[rating]]) + (Table1_1[[#This Row],[rating_count]]/1000)</f>
        <v>42.273999999999994</v>
      </c>
      <c r="O942" t="str">
        <f>IF(Table1_1[[#This Row],[rating_count]]&lt;1000, "Yes", "No")</f>
        <v>No</v>
      </c>
      <c r="P942" t="s">
        <v>8898</v>
      </c>
      <c r="Q942" t="s">
        <v>8899</v>
      </c>
      <c r="R942" t="s">
        <v>8900</v>
      </c>
      <c r="S942" t="s">
        <v>8901</v>
      </c>
      <c r="T942" t="s">
        <v>8902</v>
      </c>
      <c r="U942" t="s">
        <v>8903</v>
      </c>
      <c r="V942" t="s">
        <v>8904</v>
      </c>
      <c r="W942" t="s">
        <v>8905</v>
      </c>
    </row>
    <row r="943" spans="1:23" x14ac:dyDescent="0.25">
      <c r="A943" t="s">
        <v>8906</v>
      </c>
      <c r="B943" t="s">
        <v>8907</v>
      </c>
      <c r="C943" t="str">
        <f>TRIM(LEFT(Table1_1[[#This Row],[product_name]], FIND(" ",Table1_1[[#This Row],[product_name]],FIND(" ",Table1_1[[#This Row],[product_name]],FIND(" ",Table1_1[[#This Row],[product_name]])+1)+1)))</f>
        <v>Havells Immersion HB15</v>
      </c>
      <c r="D943" t="s">
        <v>8844</v>
      </c>
      <c r="E943" t="s">
        <v>13080</v>
      </c>
      <c r="F943">
        <v>719</v>
      </c>
      <c r="G943">
        <v>1295</v>
      </c>
      <c r="H943" t="str" cm="1">
        <f t="array" ref="H943">_xlfn.IFS(Table1_1[[#This Row],[discounted_price]]&lt;200, "&lt;₹200", Table1_1[[#This Row],[discounted_price]]&lt;=500, "₹200-₹500", Table1_1[[#This Row],[discounted_price]]&gt;500, "&gt;₹500")</f>
        <v>&gt;₹500</v>
      </c>
      <c r="I943" s="1">
        <v>0.44</v>
      </c>
      <c r="J943"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943" s="1" t="str">
        <f>IF(Table1_1[[#This Row],[discount_percentage]]&gt;= 50%, "Yes", "No")</f>
        <v>No</v>
      </c>
      <c r="L943">
        <v>4.2</v>
      </c>
      <c r="M943">
        <v>17218</v>
      </c>
      <c r="N943">
        <f>AVERAGE(Table1_1[[#This Row],[rating]]) + (Table1_1[[#This Row],[rating_count]]/1000)</f>
        <v>21.417999999999999</v>
      </c>
      <c r="O943" t="str">
        <f>IF(Table1_1[[#This Row],[rating_count]]&lt;1000, "Yes", "No")</f>
        <v>No</v>
      </c>
      <c r="P943" t="s">
        <v>8908</v>
      </c>
      <c r="Q943" t="s">
        <v>8909</v>
      </c>
      <c r="R943" t="s">
        <v>8910</v>
      </c>
      <c r="S943" t="s">
        <v>8911</v>
      </c>
      <c r="T943" t="s">
        <v>8912</v>
      </c>
      <c r="U943" t="s">
        <v>8913</v>
      </c>
      <c r="V943" t="s">
        <v>8914</v>
      </c>
      <c r="W943" t="s">
        <v>8915</v>
      </c>
    </row>
    <row r="944" spans="1:23" x14ac:dyDescent="0.25">
      <c r="A944" t="s">
        <v>8916</v>
      </c>
      <c r="B944" t="s">
        <v>8917</v>
      </c>
      <c r="C944" t="str">
        <f>TRIM(LEFT(Table1_1[[#This Row],[product_name]], FIND(" ",Table1_1[[#This Row],[product_name]],FIND(" ",Table1_1[[#This Row],[product_name]],FIND(" ",Table1_1[[#This Row],[product_name]])+1)+1)))</f>
        <v>AGARO LR2007 Lint</v>
      </c>
      <c r="D944" t="s">
        <v>8574</v>
      </c>
      <c r="E944" t="s">
        <v>13080</v>
      </c>
      <c r="F944">
        <v>678</v>
      </c>
      <c r="G944">
        <v>1499</v>
      </c>
      <c r="H944" t="str" cm="1">
        <f t="array" ref="H944">_xlfn.IFS(Table1_1[[#This Row],[discounted_price]]&lt;200, "&lt;₹200", Table1_1[[#This Row],[discounted_price]]&lt;=500, "₹200-₹500", Table1_1[[#This Row],[discounted_price]]&gt;500, "&gt;₹500")</f>
        <v>&gt;₹500</v>
      </c>
      <c r="I944" s="1">
        <v>0.55000000000000004</v>
      </c>
      <c r="J944"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944" s="1" t="str">
        <f>IF(Table1_1[[#This Row],[discount_percentage]]&gt;= 50%, "Yes", "No")</f>
        <v>Yes</v>
      </c>
      <c r="L944">
        <v>4.2</v>
      </c>
      <c r="M944">
        <v>900</v>
      </c>
      <c r="N944">
        <f>AVERAGE(Table1_1[[#This Row],[rating]]) + (Table1_1[[#This Row],[rating_count]]/1000)</f>
        <v>5.1000000000000005</v>
      </c>
      <c r="O944" t="str">
        <f>IF(Table1_1[[#This Row],[rating_count]]&lt;1000, "Yes", "No")</f>
        <v>Yes</v>
      </c>
      <c r="P944" t="s">
        <v>8918</v>
      </c>
      <c r="Q944" t="s">
        <v>8919</v>
      </c>
      <c r="R944" t="s">
        <v>8920</v>
      </c>
      <c r="S944" t="s">
        <v>8921</v>
      </c>
      <c r="T944" t="s">
        <v>8922</v>
      </c>
      <c r="U944" t="s">
        <v>8923</v>
      </c>
      <c r="V944" t="s">
        <v>8924</v>
      </c>
      <c r="W944" t="s">
        <v>8925</v>
      </c>
    </row>
    <row r="945" spans="1:23" x14ac:dyDescent="0.25">
      <c r="A945" t="s">
        <v>8926</v>
      </c>
      <c r="B945" t="s">
        <v>8927</v>
      </c>
      <c r="C945" t="str">
        <f>TRIM(LEFT(Table1_1[[#This Row],[product_name]], FIND(" ",Table1_1[[#This Row],[product_name]],FIND(" ",Table1_1[[#This Row],[product_name]],FIND(" ",Table1_1[[#This Row],[product_name]])+1)+1)))</f>
        <v>Pigeon 1.5 litre</v>
      </c>
      <c r="D945" t="s">
        <v>8762</v>
      </c>
      <c r="E945" t="s">
        <v>13080</v>
      </c>
      <c r="F945">
        <v>809</v>
      </c>
      <c r="G945">
        <v>1545</v>
      </c>
      <c r="H945" t="str" cm="1">
        <f t="array" ref="H945">_xlfn.IFS(Table1_1[[#This Row],[discounted_price]]&lt;200, "&lt;₹200", Table1_1[[#This Row],[discounted_price]]&lt;=500, "₹200-₹500", Table1_1[[#This Row],[discounted_price]]&gt;500, "&gt;₹500")</f>
        <v>&gt;₹500</v>
      </c>
      <c r="I945" s="1">
        <v>0.48</v>
      </c>
      <c r="J945"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945" s="1" t="str">
        <f>IF(Table1_1[[#This Row],[discount_percentage]]&gt;= 50%, "Yes", "No")</f>
        <v>No</v>
      </c>
      <c r="L945">
        <v>3.7</v>
      </c>
      <c r="M945">
        <v>976</v>
      </c>
      <c r="N945">
        <f>AVERAGE(Table1_1[[#This Row],[rating]]) + (Table1_1[[#This Row],[rating_count]]/1000)</f>
        <v>4.6760000000000002</v>
      </c>
      <c r="O945" t="str">
        <f>IF(Table1_1[[#This Row],[rating_count]]&lt;1000, "Yes", "No")</f>
        <v>Yes</v>
      </c>
      <c r="P945" t="s">
        <v>8928</v>
      </c>
      <c r="Q945" t="s">
        <v>8929</v>
      </c>
      <c r="R945" t="s">
        <v>8930</v>
      </c>
      <c r="S945" t="s">
        <v>8931</v>
      </c>
      <c r="T945" t="s">
        <v>8932</v>
      </c>
      <c r="U945" t="s">
        <v>8933</v>
      </c>
      <c r="V945" t="s">
        <v>8934</v>
      </c>
      <c r="W945" t="s">
        <v>8935</v>
      </c>
    </row>
    <row r="946" spans="1:23" x14ac:dyDescent="0.25">
      <c r="A946" t="s">
        <v>8936</v>
      </c>
      <c r="B946" t="s">
        <v>8937</v>
      </c>
      <c r="C946" t="str">
        <f>TRIM(LEFT(Table1_1[[#This Row],[product_name]], FIND(" ",Table1_1[[#This Row],[product_name]],FIND(" ",Table1_1[[#This Row],[product_name]],FIND(" ",Table1_1[[#This Row],[product_name]])+1)+1)))</f>
        <v>NutriPro Juicer Mixer</v>
      </c>
      <c r="D946" t="s">
        <v>8938</v>
      </c>
      <c r="E946" t="s">
        <v>13080</v>
      </c>
      <c r="F946">
        <v>1969</v>
      </c>
      <c r="G946">
        <v>5000</v>
      </c>
      <c r="H946" t="str" cm="1">
        <f t="array" ref="H946">_xlfn.IFS(Table1_1[[#This Row],[discounted_price]]&lt;200, "&lt;₹200", Table1_1[[#This Row],[discounted_price]]&lt;=500, "₹200-₹500", Table1_1[[#This Row],[discounted_price]]&gt;500, "&gt;₹500")</f>
        <v>&gt;₹500</v>
      </c>
      <c r="I946" s="1">
        <v>0.61</v>
      </c>
      <c r="J946"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946" s="1" t="str">
        <f>IF(Table1_1[[#This Row],[discount_percentage]]&gt;= 50%, "Yes", "No")</f>
        <v>Yes</v>
      </c>
      <c r="L946">
        <v>4.0999999999999996</v>
      </c>
      <c r="M946">
        <v>4927</v>
      </c>
      <c r="N946">
        <f>AVERAGE(Table1_1[[#This Row],[rating]]) + (Table1_1[[#This Row],[rating_count]]/1000)</f>
        <v>9.0269999999999992</v>
      </c>
      <c r="O946" t="str">
        <f>IF(Table1_1[[#This Row],[rating_count]]&lt;1000, "Yes", "No")</f>
        <v>No</v>
      </c>
      <c r="P946" t="s">
        <v>8939</v>
      </c>
      <c r="Q946" t="s">
        <v>8940</v>
      </c>
      <c r="R946" t="s">
        <v>8941</v>
      </c>
      <c r="S946" t="s">
        <v>8942</v>
      </c>
      <c r="T946" t="s">
        <v>8943</v>
      </c>
      <c r="U946" t="s">
        <v>8944</v>
      </c>
      <c r="V946" t="s">
        <v>8945</v>
      </c>
      <c r="W946" t="s">
        <v>8946</v>
      </c>
    </row>
    <row r="947" spans="1:23" x14ac:dyDescent="0.25">
      <c r="A947" t="s">
        <v>8947</v>
      </c>
      <c r="B947" t="s">
        <v>8948</v>
      </c>
      <c r="C947" t="str">
        <f>TRIM(LEFT(Table1_1[[#This Row],[product_name]], FIND(" ",Table1_1[[#This Row],[product_name]],FIND(" ",Table1_1[[#This Row],[product_name]],FIND(" ",Table1_1[[#This Row],[product_name]])+1)+1)))</f>
        <v>Philips GC026/30 Fabric</v>
      </c>
      <c r="D947" t="s">
        <v>8574</v>
      </c>
      <c r="E947" t="s">
        <v>13080</v>
      </c>
      <c r="F947">
        <v>1490</v>
      </c>
      <c r="G947">
        <v>1695</v>
      </c>
      <c r="H947" t="str" cm="1">
        <f t="array" ref="H947">_xlfn.IFS(Table1_1[[#This Row],[discounted_price]]&lt;200, "&lt;₹200", Table1_1[[#This Row],[discounted_price]]&lt;=500, "₹200-₹500", Table1_1[[#This Row],[discounted_price]]&gt;500, "&gt;₹500")</f>
        <v>&gt;₹500</v>
      </c>
      <c r="I947" s="1">
        <v>0.12</v>
      </c>
      <c r="J947"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11-20%</v>
      </c>
      <c r="K947" s="1" t="str">
        <f>IF(Table1_1[[#This Row],[discount_percentage]]&gt;= 50%, "Yes", "No")</f>
        <v>No</v>
      </c>
      <c r="L947">
        <v>4.4000000000000004</v>
      </c>
      <c r="M947">
        <v>3543</v>
      </c>
      <c r="N947">
        <f>AVERAGE(Table1_1[[#This Row],[rating]]) + (Table1_1[[#This Row],[rating_count]]/1000)</f>
        <v>7.9430000000000005</v>
      </c>
      <c r="O947" t="str">
        <f>IF(Table1_1[[#This Row],[rating_count]]&lt;1000, "Yes", "No")</f>
        <v>No</v>
      </c>
      <c r="P947" t="s">
        <v>8949</v>
      </c>
      <c r="Q947" t="s">
        <v>8950</v>
      </c>
      <c r="R947" t="s">
        <v>8951</v>
      </c>
      <c r="S947" t="s">
        <v>8952</v>
      </c>
      <c r="T947" t="s">
        <v>8953</v>
      </c>
      <c r="U947" t="s">
        <v>8954</v>
      </c>
      <c r="V947" t="s">
        <v>8955</v>
      </c>
      <c r="W947" t="s">
        <v>8956</v>
      </c>
    </row>
    <row r="948" spans="1:23" x14ac:dyDescent="0.25">
      <c r="A948" t="s">
        <v>8957</v>
      </c>
      <c r="B948" t="s">
        <v>8958</v>
      </c>
      <c r="C948" t="str">
        <f>TRIM(LEFT(Table1_1[[#This Row],[product_name]], FIND(" ",Table1_1[[#This Row],[product_name]],FIND(" ",Table1_1[[#This Row],[product_name]],FIND(" ",Table1_1[[#This Row],[product_name]])+1)+1)))</f>
        <v>Havells Cista Room</v>
      </c>
      <c r="D948" t="s">
        <v>8552</v>
      </c>
      <c r="E948" t="s">
        <v>13080</v>
      </c>
      <c r="F948">
        <v>2499</v>
      </c>
      <c r="G948">
        <v>3945</v>
      </c>
      <c r="H948" t="str" cm="1">
        <f t="array" ref="H948">_xlfn.IFS(Table1_1[[#This Row],[discounted_price]]&lt;200, "&lt;₹200", Table1_1[[#This Row],[discounted_price]]&lt;=500, "₹200-₹500", Table1_1[[#This Row],[discounted_price]]&gt;500, "&gt;₹500")</f>
        <v>&gt;₹500</v>
      </c>
      <c r="I948" s="1">
        <v>0.37</v>
      </c>
      <c r="J948"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31-40%</v>
      </c>
      <c r="K948" s="1" t="str">
        <f>IF(Table1_1[[#This Row],[discount_percentage]]&gt;= 50%, "Yes", "No")</f>
        <v>No</v>
      </c>
      <c r="L948">
        <v>3.8</v>
      </c>
      <c r="M948">
        <v>2732</v>
      </c>
      <c r="N948">
        <f>AVERAGE(Table1_1[[#This Row],[rating]]) + (Table1_1[[#This Row],[rating_count]]/1000)</f>
        <v>6.532</v>
      </c>
      <c r="O948" t="str">
        <f>IF(Table1_1[[#This Row],[rating_count]]&lt;1000, "Yes", "No")</f>
        <v>No</v>
      </c>
      <c r="P948" t="s">
        <v>8959</v>
      </c>
      <c r="Q948" t="s">
        <v>8960</v>
      </c>
      <c r="R948" t="s">
        <v>8961</v>
      </c>
      <c r="S948" t="s">
        <v>8962</v>
      </c>
      <c r="T948" t="s">
        <v>8963</v>
      </c>
      <c r="U948" t="s">
        <v>8964</v>
      </c>
      <c r="V948" t="s">
        <v>8965</v>
      </c>
      <c r="W948" t="s">
        <v>8966</v>
      </c>
    </row>
    <row r="949" spans="1:23" x14ac:dyDescent="0.25">
      <c r="A949" t="s">
        <v>8967</v>
      </c>
      <c r="B949" t="s">
        <v>8968</v>
      </c>
      <c r="C949" t="str">
        <f>TRIM(LEFT(Table1_1[[#This Row],[product_name]], FIND(" ",Table1_1[[#This Row],[product_name]],FIND(" ",Table1_1[[#This Row],[product_name]],FIND(" ",Table1_1[[#This Row],[product_name]])+1)+1)))</f>
        <v>AGARO Regal 800</v>
      </c>
      <c r="D949" t="s">
        <v>8969</v>
      </c>
      <c r="E949" t="s">
        <v>13080</v>
      </c>
      <c r="F949">
        <v>1665</v>
      </c>
      <c r="G949">
        <v>2099</v>
      </c>
      <c r="H949" t="str" cm="1">
        <f t="array" ref="H949">_xlfn.IFS(Table1_1[[#This Row],[discounted_price]]&lt;200, "&lt;₹200", Table1_1[[#This Row],[discounted_price]]&lt;=500, "₹200-₹500", Table1_1[[#This Row],[discounted_price]]&gt;500, "&gt;₹500")</f>
        <v>&gt;₹500</v>
      </c>
      <c r="I949" s="1">
        <v>0.21</v>
      </c>
      <c r="J949"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21-30%</v>
      </c>
      <c r="K949" s="1" t="str">
        <f>IF(Table1_1[[#This Row],[discount_percentage]]&gt;= 50%, "Yes", "No")</f>
        <v>No</v>
      </c>
      <c r="L949">
        <v>4</v>
      </c>
      <c r="M949">
        <v>14368</v>
      </c>
      <c r="N949">
        <f>AVERAGE(Table1_1[[#This Row],[rating]]) + (Table1_1[[#This Row],[rating_count]]/1000)</f>
        <v>18.368000000000002</v>
      </c>
      <c r="O949" t="str">
        <f>IF(Table1_1[[#This Row],[rating_count]]&lt;1000, "Yes", "No")</f>
        <v>No</v>
      </c>
      <c r="P949" t="s">
        <v>8970</v>
      </c>
      <c r="Q949" t="s">
        <v>8971</v>
      </c>
      <c r="R949" t="s">
        <v>8972</v>
      </c>
      <c r="S949" t="s">
        <v>8973</v>
      </c>
      <c r="T949" t="s">
        <v>8974</v>
      </c>
      <c r="U949" t="s">
        <v>8975</v>
      </c>
      <c r="V949" t="s">
        <v>8976</v>
      </c>
      <c r="W949" t="s">
        <v>8977</v>
      </c>
    </row>
    <row r="950" spans="1:23" x14ac:dyDescent="0.25">
      <c r="A950" t="s">
        <v>8978</v>
      </c>
      <c r="B950" t="s">
        <v>8979</v>
      </c>
      <c r="C950" t="str">
        <f>TRIM(LEFT(Table1_1[[#This Row],[product_name]], FIND(" ",Table1_1[[#This Row],[product_name]],FIND(" ",Table1_1[[#This Row],[product_name]],FIND(" ",Table1_1[[#This Row],[product_name]])+1)+1)))</f>
        <v>Philips Viva Collection</v>
      </c>
      <c r="D950" t="s">
        <v>8647</v>
      </c>
      <c r="E950" t="s">
        <v>13080</v>
      </c>
      <c r="F950">
        <v>3229</v>
      </c>
      <c r="G950">
        <v>5295</v>
      </c>
      <c r="H950" t="str" cm="1">
        <f t="array" ref="H950">_xlfn.IFS(Table1_1[[#This Row],[discounted_price]]&lt;200, "&lt;₹200", Table1_1[[#This Row],[discounted_price]]&lt;=500, "₹200-₹500", Table1_1[[#This Row],[discounted_price]]&gt;500, "&gt;₹500")</f>
        <v>&gt;₹500</v>
      </c>
      <c r="I950" s="1">
        <v>0.39</v>
      </c>
      <c r="J950"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31-40%</v>
      </c>
      <c r="K950" s="1" t="str">
        <f>IF(Table1_1[[#This Row],[discount_percentage]]&gt;= 50%, "Yes", "No")</f>
        <v>No</v>
      </c>
      <c r="L950">
        <v>4.2</v>
      </c>
      <c r="M950">
        <v>39724</v>
      </c>
      <c r="N950">
        <f>AVERAGE(Table1_1[[#This Row],[rating]]) + (Table1_1[[#This Row],[rating_count]]/1000)</f>
        <v>43.923999999999999</v>
      </c>
      <c r="O950" t="str">
        <f>IF(Table1_1[[#This Row],[rating_count]]&lt;1000, "Yes", "No")</f>
        <v>No</v>
      </c>
      <c r="P950" t="s">
        <v>8980</v>
      </c>
      <c r="Q950" t="s">
        <v>8981</v>
      </c>
      <c r="R950" t="s">
        <v>8982</v>
      </c>
      <c r="S950" t="s">
        <v>8983</v>
      </c>
      <c r="T950" t="s">
        <v>8984</v>
      </c>
      <c r="U950" t="s">
        <v>8985</v>
      </c>
      <c r="V950" t="s">
        <v>8986</v>
      </c>
      <c r="W950" t="s">
        <v>8987</v>
      </c>
    </row>
    <row r="951" spans="1:23" x14ac:dyDescent="0.25">
      <c r="A951" t="s">
        <v>8988</v>
      </c>
      <c r="B951" t="s">
        <v>8989</v>
      </c>
      <c r="C951" t="str">
        <f>TRIM(LEFT(Table1_1[[#This Row],[product_name]], FIND(" ",Table1_1[[#This Row],[product_name]],FIND(" ",Table1_1[[#This Row],[product_name]],FIND(" ",Table1_1[[#This Row],[product_name]])+1)+1)))</f>
        <v>Pigeon By Stovekraft</v>
      </c>
      <c r="D951" t="s">
        <v>8647</v>
      </c>
      <c r="E951" t="s">
        <v>13080</v>
      </c>
      <c r="F951">
        <v>1799</v>
      </c>
      <c r="G951">
        <v>3595</v>
      </c>
      <c r="H951" t="str" cm="1">
        <f t="array" ref="H951">_xlfn.IFS(Table1_1[[#This Row],[discounted_price]]&lt;200, "&lt;₹200", Table1_1[[#This Row],[discounted_price]]&lt;=500, "₹200-₹500", Table1_1[[#This Row],[discounted_price]]&gt;500, "&gt;₹500")</f>
        <v>&gt;₹500</v>
      </c>
      <c r="I951" s="1">
        <v>0.5</v>
      </c>
      <c r="J951"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951" s="1" t="str">
        <f>IF(Table1_1[[#This Row],[discount_percentage]]&gt;= 50%, "Yes", "No")</f>
        <v>Yes</v>
      </c>
      <c r="L951">
        <v>3.8</v>
      </c>
      <c r="M951">
        <v>9791</v>
      </c>
      <c r="N951">
        <f>AVERAGE(Table1_1[[#This Row],[rating]]) + (Table1_1[[#This Row],[rating_count]]/1000)</f>
        <v>13.591000000000001</v>
      </c>
      <c r="O951" t="str">
        <f>IF(Table1_1[[#This Row],[rating_count]]&lt;1000, "Yes", "No")</f>
        <v>No</v>
      </c>
      <c r="P951" t="s">
        <v>8990</v>
      </c>
      <c r="Q951" t="s">
        <v>8991</v>
      </c>
      <c r="R951" t="s">
        <v>8992</v>
      </c>
      <c r="S951" t="s">
        <v>8993</v>
      </c>
      <c r="T951" t="s">
        <v>8994</v>
      </c>
      <c r="U951" t="s">
        <v>8995</v>
      </c>
      <c r="V951" t="s">
        <v>8996</v>
      </c>
      <c r="W951" t="s">
        <v>8997</v>
      </c>
    </row>
    <row r="952" spans="1:23" x14ac:dyDescent="0.25">
      <c r="A952" t="s">
        <v>8998</v>
      </c>
      <c r="B952" t="s">
        <v>8999</v>
      </c>
      <c r="C952" t="str">
        <f>TRIM(LEFT(Table1_1[[#This Row],[product_name]], FIND(" ",Table1_1[[#This Row],[product_name]],FIND(" ",Table1_1[[#This Row],[product_name]],FIND(" ",Table1_1[[#This Row],[product_name]])+1)+1)))</f>
        <v>AGARO Esteem Multi</v>
      </c>
      <c r="D952" t="s">
        <v>8541</v>
      </c>
      <c r="E952" t="s">
        <v>13080</v>
      </c>
      <c r="F952">
        <v>1260</v>
      </c>
      <c r="G952">
        <v>1699</v>
      </c>
      <c r="H952" t="str" cm="1">
        <f t="array" ref="H952">_xlfn.IFS(Table1_1[[#This Row],[discounted_price]]&lt;200, "&lt;₹200", Table1_1[[#This Row],[discounted_price]]&lt;=500, "₹200-₹500", Table1_1[[#This Row],[discounted_price]]&gt;500, "&gt;₹500")</f>
        <v>&gt;₹500</v>
      </c>
      <c r="I952" s="1">
        <v>0.26</v>
      </c>
      <c r="J952"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21-30%</v>
      </c>
      <c r="K952" s="1" t="str">
        <f>IF(Table1_1[[#This Row],[discount_percentage]]&gt;= 50%, "Yes", "No")</f>
        <v>No</v>
      </c>
      <c r="L952">
        <v>4.2</v>
      </c>
      <c r="M952">
        <v>2891</v>
      </c>
      <c r="N952">
        <f>AVERAGE(Table1_1[[#This Row],[rating]]) + (Table1_1[[#This Row],[rating_count]]/1000)</f>
        <v>7.0910000000000002</v>
      </c>
      <c r="O952" t="str">
        <f>IF(Table1_1[[#This Row],[rating_count]]&lt;1000, "Yes", "No")</f>
        <v>No</v>
      </c>
      <c r="P952" t="s">
        <v>9000</v>
      </c>
      <c r="Q952" t="s">
        <v>9001</v>
      </c>
      <c r="R952" t="s">
        <v>9002</v>
      </c>
      <c r="S952" t="s">
        <v>9003</v>
      </c>
      <c r="T952" t="s">
        <v>9004</v>
      </c>
      <c r="U952" t="s">
        <v>9005</v>
      </c>
      <c r="V952" t="s">
        <v>9006</v>
      </c>
      <c r="W952" t="s">
        <v>9007</v>
      </c>
    </row>
    <row r="953" spans="1:23" x14ac:dyDescent="0.25">
      <c r="A953" t="s">
        <v>9008</v>
      </c>
      <c r="B953" t="s">
        <v>9009</v>
      </c>
      <c r="C953" t="str">
        <f>TRIM(LEFT(Table1_1[[#This Row],[product_name]], FIND(" ",Table1_1[[#This Row],[product_name]],FIND(" ",Table1_1[[#This Row],[product_name]],FIND(" ",Table1_1[[#This Row],[product_name]])+1)+1)))</f>
        <v>Bajaj Minor 1000</v>
      </c>
      <c r="D953" t="s">
        <v>8552</v>
      </c>
      <c r="E953" t="s">
        <v>13080</v>
      </c>
      <c r="F953">
        <v>749</v>
      </c>
      <c r="G953">
        <v>1129</v>
      </c>
      <c r="H953" t="str" cm="1">
        <f t="array" ref="H953">_xlfn.IFS(Table1_1[[#This Row],[discounted_price]]&lt;200, "&lt;₹200", Table1_1[[#This Row],[discounted_price]]&lt;=500, "₹200-₹500", Table1_1[[#This Row],[discounted_price]]&gt;500, "&gt;₹500")</f>
        <v>&gt;₹500</v>
      </c>
      <c r="I953" s="1">
        <v>0.34</v>
      </c>
      <c r="J953"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31-40%</v>
      </c>
      <c r="K953" s="1" t="str">
        <f>IF(Table1_1[[#This Row],[discount_percentage]]&gt;= 50%, "Yes", "No")</f>
        <v>No</v>
      </c>
      <c r="L953">
        <v>4</v>
      </c>
      <c r="M953">
        <v>2446</v>
      </c>
      <c r="N953">
        <f>AVERAGE(Table1_1[[#This Row],[rating]]) + (Table1_1[[#This Row],[rating_count]]/1000)</f>
        <v>6.4459999999999997</v>
      </c>
      <c r="O953" t="str">
        <f>IF(Table1_1[[#This Row],[rating_count]]&lt;1000, "Yes", "No")</f>
        <v>No</v>
      </c>
      <c r="P953" t="s">
        <v>9010</v>
      </c>
      <c r="Q953" t="s">
        <v>9011</v>
      </c>
      <c r="R953" t="s">
        <v>9012</v>
      </c>
      <c r="S953" t="s">
        <v>9013</v>
      </c>
      <c r="T953" t="s">
        <v>9014</v>
      </c>
      <c r="U953" t="s">
        <v>9015</v>
      </c>
      <c r="V953" t="s">
        <v>9016</v>
      </c>
      <c r="W953" t="s">
        <v>9017</v>
      </c>
    </row>
    <row r="954" spans="1:23" x14ac:dyDescent="0.25">
      <c r="A954" t="s">
        <v>9018</v>
      </c>
      <c r="B954" t="s">
        <v>9019</v>
      </c>
      <c r="C954" t="str">
        <f>TRIM(LEFT(Table1_1[[#This Row],[product_name]], FIND(" ",Table1_1[[#This Row],[product_name]],FIND(" ",Table1_1[[#This Row],[product_name]],FIND(" ",Table1_1[[#This Row],[product_name]])+1)+1)))</f>
        <v>Butterfly Jet Elite</v>
      </c>
      <c r="D954" t="s">
        <v>8710</v>
      </c>
      <c r="E954" t="s">
        <v>13080</v>
      </c>
      <c r="F954">
        <v>3499</v>
      </c>
      <c r="G954">
        <v>5795</v>
      </c>
      <c r="H954" t="str" cm="1">
        <f t="array" ref="H954">_xlfn.IFS(Table1_1[[#This Row],[discounted_price]]&lt;200, "&lt;₹200", Table1_1[[#This Row],[discounted_price]]&lt;=500, "₹200-₹500", Table1_1[[#This Row],[discounted_price]]&gt;500, "&gt;₹500")</f>
        <v>&gt;₹500</v>
      </c>
      <c r="I954" s="1">
        <v>0.4</v>
      </c>
      <c r="J954"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31-40%</v>
      </c>
      <c r="K954" s="1" t="str">
        <f>IF(Table1_1[[#This Row],[discount_percentage]]&gt;= 50%, "Yes", "No")</f>
        <v>No</v>
      </c>
      <c r="L954">
        <v>3.9</v>
      </c>
      <c r="M954">
        <v>25340</v>
      </c>
      <c r="N954">
        <f>AVERAGE(Table1_1[[#This Row],[rating]]) + (Table1_1[[#This Row],[rating_count]]/1000)</f>
        <v>29.24</v>
      </c>
      <c r="O954" t="str">
        <f>IF(Table1_1[[#This Row],[rating_count]]&lt;1000, "Yes", "No")</f>
        <v>No</v>
      </c>
      <c r="P954" t="s">
        <v>9020</v>
      </c>
      <c r="Q954" t="s">
        <v>9021</v>
      </c>
      <c r="R954" t="s">
        <v>9022</v>
      </c>
      <c r="S954" t="s">
        <v>9023</v>
      </c>
      <c r="T954" t="s">
        <v>9024</v>
      </c>
      <c r="U954" t="s">
        <v>9025</v>
      </c>
      <c r="V954" t="s">
        <v>9026</v>
      </c>
      <c r="W954" t="s">
        <v>9027</v>
      </c>
    </row>
    <row r="955" spans="1:23" x14ac:dyDescent="0.25">
      <c r="A955" t="s">
        <v>9028</v>
      </c>
      <c r="B955" t="s">
        <v>9029</v>
      </c>
      <c r="C955" t="str">
        <f>TRIM(LEFT(Table1_1[[#This Row],[product_name]], FIND(" ",Table1_1[[#This Row],[product_name]],FIND(" ",Table1_1[[#This Row],[product_name]],FIND(" ",Table1_1[[#This Row],[product_name]])+1)+1)))</f>
        <v>SOFLIN Egg Boiler</v>
      </c>
      <c r="D955" t="s">
        <v>9030</v>
      </c>
      <c r="E955" t="s">
        <v>13080</v>
      </c>
      <c r="F955">
        <v>379</v>
      </c>
      <c r="G955">
        <v>999</v>
      </c>
      <c r="H955" t="str" cm="1">
        <f t="array" ref="H955">_xlfn.IFS(Table1_1[[#This Row],[discounted_price]]&lt;200, "&lt;₹200", Table1_1[[#This Row],[discounted_price]]&lt;=500, "₹200-₹500", Table1_1[[#This Row],[discounted_price]]&gt;500, "&gt;₹500")</f>
        <v>₹200-₹500</v>
      </c>
      <c r="I955" s="1">
        <v>0.62</v>
      </c>
      <c r="J955"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955" s="1" t="str">
        <f>IF(Table1_1[[#This Row],[discount_percentage]]&gt;= 50%, "Yes", "No")</f>
        <v>Yes</v>
      </c>
      <c r="L955">
        <v>4.3</v>
      </c>
      <c r="M955">
        <v>3096</v>
      </c>
      <c r="N955">
        <f>AVERAGE(Table1_1[[#This Row],[rating]]) + (Table1_1[[#This Row],[rating_count]]/1000)</f>
        <v>7.3959999999999999</v>
      </c>
      <c r="O955" t="str">
        <f>IF(Table1_1[[#This Row],[rating_count]]&lt;1000, "Yes", "No")</f>
        <v>No</v>
      </c>
      <c r="P955" t="s">
        <v>9031</v>
      </c>
      <c r="Q955" t="s">
        <v>9032</v>
      </c>
      <c r="R955" t="s">
        <v>9033</v>
      </c>
      <c r="S955" t="s">
        <v>9034</v>
      </c>
      <c r="T955" t="s">
        <v>9035</v>
      </c>
      <c r="U955" t="s">
        <v>9036</v>
      </c>
      <c r="V955" t="s">
        <v>9037</v>
      </c>
      <c r="W955" t="s">
        <v>9038</v>
      </c>
    </row>
    <row r="956" spans="1:23" x14ac:dyDescent="0.25">
      <c r="A956" t="s">
        <v>9039</v>
      </c>
      <c r="B956" t="s">
        <v>9040</v>
      </c>
      <c r="C956" t="str">
        <f>TRIM(LEFT(Table1_1[[#This Row],[product_name]], FIND(" ",Table1_1[[#This Row],[product_name]],FIND(" ",Table1_1[[#This Row],[product_name]],FIND(" ",Table1_1[[#This Row],[product_name]])+1)+1)))</f>
        <v>Lifelong LLQH925 Dyno</v>
      </c>
      <c r="D956" t="s">
        <v>8552</v>
      </c>
      <c r="E956" t="s">
        <v>13080</v>
      </c>
      <c r="F956">
        <v>1099</v>
      </c>
      <c r="G956">
        <v>2400</v>
      </c>
      <c r="H956" t="str" cm="1">
        <f t="array" ref="H956">_xlfn.IFS(Table1_1[[#This Row],[discounted_price]]&lt;200, "&lt;₹200", Table1_1[[#This Row],[discounted_price]]&lt;=500, "₹200-₹500", Table1_1[[#This Row],[discounted_price]]&gt;500, "&gt;₹500")</f>
        <v>&gt;₹500</v>
      </c>
      <c r="I956" s="1">
        <v>0.54</v>
      </c>
      <c r="J956"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956" s="1" t="str">
        <f>IF(Table1_1[[#This Row],[discount_percentage]]&gt;= 50%, "Yes", "No")</f>
        <v>Yes</v>
      </c>
      <c r="L956">
        <v>3.8</v>
      </c>
      <c r="M956">
        <v>4</v>
      </c>
      <c r="N956">
        <f>AVERAGE(Table1_1[[#This Row],[rating]]) + (Table1_1[[#This Row],[rating_count]]/1000)</f>
        <v>3.8039999999999998</v>
      </c>
      <c r="O956" t="str">
        <f>IF(Table1_1[[#This Row],[rating_count]]&lt;1000, "Yes", "No")</f>
        <v>Yes</v>
      </c>
      <c r="P956" t="s">
        <v>9041</v>
      </c>
      <c r="Q956" t="s">
        <v>9042</v>
      </c>
      <c r="R956" t="s">
        <v>9043</v>
      </c>
      <c r="S956" t="s">
        <v>9044</v>
      </c>
      <c r="T956" t="s">
        <v>9045</v>
      </c>
      <c r="U956" t="s">
        <v>9046</v>
      </c>
      <c r="V956" t="s">
        <v>9047</v>
      </c>
      <c r="W956" t="s">
        <v>9048</v>
      </c>
    </row>
    <row r="957" spans="1:23" x14ac:dyDescent="0.25">
      <c r="A957" t="s">
        <v>9049</v>
      </c>
      <c r="B957" t="s">
        <v>9050</v>
      </c>
      <c r="C957" t="str">
        <f>TRIM(LEFT(Table1_1[[#This Row],[product_name]], FIND(" ",Table1_1[[#This Row],[product_name]],FIND(" ",Table1_1[[#This Row],[product_name]],FIND(" ",Table1_1[[#This Row],[product_name]])+1)+1)))</f>
        <v>Amazon Basics 1500</v>
      </c>
      <c r="D957" t="s">
        <v>8762</v>
      </c>
      <c r="E957" t="s">
        <v>13080</v>
      </c>
      <c r="F957">
        <v>749</v>
      </c>
      <c r="G957">
        <v>1299</v>
      </c>
      <c r="H957" t="str" cm="1">
        <f t="array" ref="H957">_xlfn.IFS(Table1_1[[#This Row],[discounted_price]]&lt;200, "&lt;₹200", Table1_1[[#This Row],[discounted_price]]&lt;=500, "₹200-₹500", Table1_1[[#This Row],[discounted_price]]&gt;500, "&gt;₹500")</f>
        <v>&gt;₹500</v>
      </c>
      <c r="I957" s="1">
        <v>0.42</v>
      </c>
      <c r="J957"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957" s="1" t="str">
        <f>IF(Table1_1[[#This Row],[discount_percentage]]&gt;= 50%, "Yes", "No")</f>
        <v>No</v>
      </c>
      <c r="L957">
        <v>4</v>
      </c>
      <c r="M957">
        <v>119</v>
      </c>
      <c r="N957">
        <f>AVERAGE(Table1_1[[#This Row],[rating]]) + (Table1_1[[#This Row],[rating_count]]/1000)</f>
        <v>4.1189999999999998</v>
      </c>
      <c r="O957" t="str">
        <f>IF(Table1_1[[#This Row],[rating_count]]&lt;1000, "Yes", "No")</f>
        <v>Yes</v>
      </c>
      <c r="P957" t="s">
        <v>9051</v>
      </c>
      <c r="Q957" t="s">
        <v>9052</v>
      </c>
      <c r="R957" t="s">
        <v>9053</v>
      </c>
      <c r="S957" t="s">
        <v>9054</v>
      </c>
      <c r="T957" t="s">
        <v>9055</v>
      </c>
      <c r="U957" t="s">
        <v>9056</v>
      </c>
      <c r="V957" t="s">
        <v>9057</v>
      </c>
      <c r="W957" t="s">
        <v>9058</v>
      </c>
    </row>
    <row r="958" spans="1:23" x14ac:dyDescent="0.25">
      <c r="A958" t="s">
        <v>9059</v>
      </c>
      <c r="B958" t="s">
        <v>9060</v>
      </c>
      <c r="C958" t="str">
        <f>TRIM(LEFT(Table1_1[[#This Row],[product_name]], FIND(" ",Table1_1[[#This Row],[product_name]],FIND(" ",Table1_1[[#This Row],[product_name]],FIND(" ",Table1_1[[#This Row],[product_name]])+1)+1)))</f>
        <v>Prestige Sandwich Maker</v>
      </c>
      <c r="D958" t="s">
        <v>9061</v>
      </c>
      <c r="E958" t="s">
        <v>13080</v>
      </c>
      <c r="F958">
        <v>1299</v>
      </c>
      <c r="G958">
        <v>1299</v>
      </c>
      <c r="H958" t="str" cm="1">
        <f t="array" ref="H958">_xlfn.IFS(Table1_1[[#This Row],[discounted_price]]&lt;200, "&lt;₹200", Table1_1[[#This Row],[discounted_price]]&lt;=500, "₹200-₹500", Table1_1[[#This Row],[discounted_price]]&gt;500, "&gt;₹500")</f>
        <v>&gt;₹500</v>
      </c>
      <c r="I958" s="1">
        <v>0</v>
      </c>
      <c r="J958"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0-10%</v>
      </c>
      <c r="K958" s="1" t="str">
        <f>IF(Table1_1[[#This Row],[discount_percentage]]&gt;= 50%, "Yes", "No")</f>
        <v>No</v>
      </c>
      <c r="L958">
        <v>4.2</v>
      </c>
      <c r="M958">
        <v>40106</v>
      </c>
      <c r="N958">
        <f>AVERAGE(Table1_1[[#This Row],[rating]]) + (Table1_1[[#This Row],[rating_count]]/1000)</f>
        <v>44.306000000000004</v>
      </c>
      <c r="O958" t="str">
        <f>IF(Table1_1[[#This Row],[rating_count]]&lt;1000, "Yes", "No")</f>
        <v>No</v>
      </c>
      <c r="P958" t="s">
        <v>9062</v>
      </c>
      <c r="Q958" t="s">
        <v>9063</v>
      </c>
      <c r="R958" t="s">
        <v>9064</v>
      </c>
      <c r="S958" t="s">
        <v>9065</v>
      </c>
      <c r="T958" t="s">
        <v>9066</v>
      </c>
      <c r="U958" t="s">
        <v>9067</v>
      </c>
      <c r="V958" t="s">
        <v>9068</v>
      </c>
      <c r="W958" t="s">
        <v>9069</v>
      </c>
    </row>
    <row r="959" spans="1:23" x14ac:dyDescent="0.25">
      <c r="A959" t="s">
        <v>9070</v>
      </c>
      <c r="B959" t="s">
        <v>9071</v>
      </c>
      <c r="C959" t="str">
        <f>TRIM(LEFT(Table1_1[[#This Row],[product_name]], FIND(" ",Table1_1[[#This Row],[product_name]],FIND(" ",Table1_1[[#This Row],[product_name]],FIND(" ",Table1_1[[#This Row],[product_name]])+1)+1)))</f>
        <v>Orient Electric Fabrijoy</v>
      </c>
      <c r="D959" t="s">
        <v>8699</v>
      </c>
      <c r="E959" t="s">
        <v>13080</v>
      </c>
      <c r="F959">
        <v>549</v>
      </c>
      <c r="G959">
        <v>1090</v>
      </c>
      <c r="H959" t="str" cm="1">
        <f t="array" ref="H959">_xlfn.IFS(Table1_1[[#This Row],[discounted_price]]&lt;200, "&lt;₹200", Table1_1[[#This Row],[discounted_price]]&lt;=500, "₹200-₹500", Table1_1[[#This Row],[discounted_price]]&gt;500, "&gt;₹500")</f>
        <v>&gt;₹500</v>
      </c>
      <c r="I959" s="1">
        <v>0.5</v>
      </c>
      <c r="J959"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959" s="1" t="str">
        <f>IF(Table1_1[[#This Row],[discount_percentage]]&gt;= 50%, "Yes", "No")</f>
        <v>Yes</v>
      </c>
      <c r="L959">
        <v>4.2</v>
      </c>
      <c r="M959">
        <v>13029</v>
      </c>
      <c r="N959">
        <f>AVERAGE(Table1_1[[#This Row],[rating]]) + (Table1_1[[#This Row],[rating_count]]/1000)</f>
        <v>17.228999999999999</v>
      </c>
      <c r="O959" t="str">
        <f>IF(Table1_1[[#This Row],[rating_count]]&lt;1000, "Yes", "No")</f>
        <v>No</v>
      </c>
      <c r="P959" t="s">
        <v>9072</v>
      </c>
      <c r="Q959" t="s">
        <v>9073</v>
      </c>
      <c r="R959" t="s">
        <v>9074</v>
      </c>
      <c r="S959" t="s">
        <v>9075</v>
      </c>
      <c r="T959" t="s">
        <v>9076</v>
      </c>
      <c r="U959" t="s">
        <v>9077</v>
      </c>
      <c r="V959" t="s">
        <v>9078</v>
      </c>
      <c r="W959" t="s">
        <v>9079</v>
      </c>
    </row>
    <row r="960" spans="1:23" x14ac:dyDescent="0.25">
      <c r="A960" t="s">
        <v>9080</v>
      </c>
      <c r="B960" t="s">
        <v>9081</v>
      </c>
      <c r="C960" t="str">
        <f>TRIM(LEFT(Table1_1[[#This Row],[product_name]], FIND(" ",Table1_1[[#This Row],[product_name]],FIND(" ",Table1_1[[#This Row],[product_name]],FIND(" ",Table1_1[[#This Row],[product_name]])+1)+1)))</f>
        <v>Lifelong LLFH921 Regalia</v>
      </c>
      <c r="D960" t="s">
        <v>8563</v>
      </c>
      <c r="E960" t="s">
        <v>13080</v>
      </c>
      <c r="F960">
        <v>899</v>
      </c>
      <c r="G960">
        <v>2000</v>
      </c>
      <c r="H960" t="str" cm="1">
        <f t="array" ref="H960">_xlfn.IFS(Table1_1[[#This Row],[discounted_price]]&lt;200, "&lt;₹200", Table1_1[[#This Row],[discounted_price]]&lt;=500, "₹200-₹500", Table1_1[[#This Row],[discounted_price]]&gt;500, "&gt;₹500")</f>
        <v>&gt;₹500</v>
      </c>
      <c r="I960" s="1">
        <v>0.55000000000000004</v>
      </c>
      <c r="J960"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960" s="1" t="str">
        <f>IF(Table1_1[[#This Row],[discount_percentage]]&gt;= 50%, "Yes", "No")</f>
        <v>Yes</v>
      </c>
      <c r="L960">
        <v>3.6</v>
      </c>
      <c r="M960">
        <v>291</v>
      </c>
      <c r="N960">
        <f>AVERAGE(Table1_1[[#This Row],[rating]]) + (Table1_1[[#This Row],[rating_count]]/1000)</f>
        <v>3.891</v>
      </c>
      <c r="O960" t="str">
        <f>IF(Table1_1[[#This Row],[rating_count]]&lt;1000, "Yes", "No")</f>
        <v>Yes</v>
      </c>
      <c r="P960" t="s">
        <v>9082</v>
      </c>
      <c r="Q960" t="s">
        <v>9083</v>
      </c>
      <c r="R960" t="s">
        <v>9084</v>
      </c>
      <c r="S960" t="s">
        <v>9085</v>
      </c>
      <c r="T960" t="s">
        <v>9086</v>
      </c>
      <c r="U960" t="s">
        <v>9087</v>
      </c>
      <c r="V960" t="s">
        <v>9088</v>
      </c>
      <c r="W960" t="s">
        <v>9089</v>
      </c>
    </row>
    <row r="961" spans="1:23" x14ac:dyDescent="0.25">
      <c r="A961" t="s">
        <v>9090</v>
      </c>
      <c r="B961" t="s">
        <v>9091</v>
      </c>
      <c r="C961" t="str">
        <f>TRIM(LEFT(Table1_1[[#This Row],[product_name]], FIND(" ",Table1_1[[#This Row],[product_name]],FIND(" ",Table1_1[[#This Row],[product_name]],FIND(" ",Table1_1[[#This Row],[product_name]])+1)+1)))</f>
        <v>Philips GC181 Heavy</v>
      </c>
      <c r="D961" t="s">
        <v>8699</v>
      </c>
      <c r="E961" t="s">
        <v>13080</v>
      </c>
      <c r="F961">
        <v>1321</v>
      </c>
      <c r="G961">
        <v>1545</v>
      </c>
      <c r="H961" t="str" cm="1">
        <f t="array" ref="H961">_xlfn.IFS(Table1_1[[#This Row],[discounted_price]]&lt;200, "&lt;₹200", Table1_1[[#This Row],[discounted_price]]&lt;=500, "₹200-₹500", Table1_1[[#This Row],[discounted_price]]&gt;500, "&gt;₹500")</f>
        <v>&gt;₹500</v>
      </c>
      <c r="I961" s="1">
        <v>0.14000000000000001</v>
      </c>
      <c r="J961"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11-20%</v>
      </c>
      <c r="K961" s="1" t="str">
        <f>IF(Table1_1[[#This Row],[discount_percentage]]&gt;= 50%, "Yes", "No")</f>
        <v>No</v>
      </c>
      <c r="L961">
        <v>4.3</v>
      </c>
      <c r="M961">
        <v>15453</v>
      </c>
      <c r="N961">
        <f>AVERAGE(Table1_1[[#This Row],[rating]]) + (Table1_1[[#This Row],[rating_count]]/1000)</f>
        <v>19.753</v>
      </c>
      <c r="O961" t="str">
        <f>IF(Table1_1[[#This Row],[rating_count]]&lt;1000, "Yes", "No")</f>
        <v>No</v>
      </c>
      <c r="P961" t="s">
        <v>9092</v>
      </c>
      <c r="Q961" t="s">
        <v>9093</v>
      </c>
      <c r="R961" t="s">
        <v>9094</v>
      </c>
      <c r="S961" t="s">
        <v>9095</v>
      </c>
      <c r="T961" t="s">
        <v>9096</v>
      </c>
      <c r="U961" t="s">
        <v>9097</v>
      </c>
      <c r="V961" t="s">
        <v>9098</v>
      </c>
      <c r="W961" t="s">
        <v>9099</v>
      </c>
    </row>
    <row r="962" spans="1:23" x14ac:dyDescent="0.25">
      <c r="A962" t="s">
        <v>9100</v>
      </c>
      <c r="B962" t="s">
        <v>9101</v>
      </c>
      <c r="C962" t="str">
        <f>TRIM(LEFT(Table1_1[[#This Row],[product_name]], FIND(" ",Table1_1[[#This Row],[product_name]],FIND(" ",Table1_1[[#This Row],[product_name]],FIND(" ",Table1_1[[#This Row],[product_name]])+1)+1)))</f>
        <v>Bulfyss USB Rechargeable</v>
      </c>
      <c r="D962" t="s">
        <v>8574</v>
      </c>
      <c r="E962" t="s">
        <v>13080</v>
      </c>
      <c r="F962">
        <v>1099</v>
      </c>
      <c r="G962">
        <v>1999</v>
      </c>
      <c r="H962" t="str" cm="1">
        <f t="array" ref="H962">_xlfn.IFS(Table1_1[[#This Row],[discounted_price]]&lt;200, "&lt;₹200", Table1_1[[#This Row],[discounted_price]]&lt;=500, "₹200-₹500", Table1_1[[#This Row],[discounted_price]]&gt;500, "&gt;₹500")</f>
        <v>&gt;₹500</v>
      </c>
      <c r="I962" s="1">
        <v>0.45</v>
      </c>
      <c r="J962"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962" s="1" t="str">
        <f>IF(Table1_1[[#This Row],[discount_percentage]]&gt;= 50%, "Yes", "No")</f>
        <v>No</v>
      </c>
      <c r="L962">
        <v>4</v>
      </c>
      <c r="M962">
        <v>604</v>
      </c>
      <c r="N962">
        <f>AVERAGE(Table1_1[[#This Row],[rating]]) + (Table1_1[[#This Row],[rating_count]]/1000)</f>
        <v>4.6040000000000001</v>
      </c>
      <c r="O962" t="str">
        <f>IF(Table1_1[[#This Row],[rating_count]]&lt;1000, "Yes", "No")</f>
        <v>Yes</v>
      </c>
      <c r="P962" t="s">
        <v>9102</v>
      </c>
      <c r="Q962" t="s">
        <v>9103</v>
      </c>
      <c r="R962" t="s">
        <v>9104</v>
      </c>
      <c r="S962" t="s">
        <v>9105</v>
      </c>
      <c r="T962" t="s">
        <v>9106</v>
      </c>
      <c r="U962" t="s">
        <v>9107</v>
      </c>
      <c r="V962" t="s">
        <v>9108</v>
      </c>
      <c r="W962" t="s">
        <v>9109</v>
      </c>
    </row>
    <row r="963" spans="1:23" x14ac:dyDescent="0.25">
      <c r="A963" t="s">
        <v>9110</v>
      </c>
      <c r="B963" t="s">
        <v>9111</v>
      </c>
      <c r="C963" t="str">
        <f>TRIM(LEFT(Table1_1[[#This Row],[product_name]], FIND(" ",Table1_1[[#This Row],[product_name]],FIND(" ",Table1_1[[#This Row],[product_name]],FIND(" ",Table1_1[[#This Row],[product_name]])+1)+1)))</f>
        <v>Bajaj DX-7 1000W</v>
      </c>
      <c r="D963" t="s">
        <v>8699</v>
      </c>
      <c r="E963" t="s">
        <v>13080</v>
      </c>
      <c r="F963">
        <v>775</v>
      </c>
      <c r="G963">
        <v>875</v>
      </c>
      <c r="H963" t="str" cm="1">
        <f t="array" ref="H963">_xlfn.IFS(Table1_1[[#This Row],[discounted_price]]&lt;200, "&lt;₹200", Table1_1[[#This Row],[discounted_price]]&lt;=500, "₹200-₹500", Table1_1[[#This Row],[discounted_price]]&gt;500, "&gt;₹500")</f>
        <v>&gt;₹500</v>
      </c>
      <c r="I963" s="1">
        <v>0.11</v>
      </c>
      <c r="J963"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11-20%</v>
      </c>
      <c r="K963" s="1" t="str">
        <f>IF(Table1_1[[#This Row],[discount_percentage]]&gt;= 50%, "Yes", "No")</f>
        <v>No</v>
      </c>
      <c r="L963">
        <v>4.2</v>
      </c>
      <c r="M963">
        <v>46647</v>
      </c>
      <c r="N963">
        <f>AVERAGE(Table1_1[[#This Row],[rating]]) + (Table1_1[[#This Row],[rating_count]]/1000)</f>
        <v>50.847000000000001</v>
      </c>
      <c r="O963" t="str">
        <f>IF(Table1_1[[#This Row],[rating_count]]&lt;1000, "Yes", "No")</f>
        <v>No</v>
      </c>
      <c r="P963" t="s">
        <v>9112</v>
      </c>
      <c r="Q963" t="s">
        <v>9113</v>
      </c>
      <c r="R963" t="s">
        <v>9114</v>
      </c>
      <c r="S963" t="s">
        <v>9115</v>
      </c>
      <c r="T963" t="s">
        <v>9116</v>
      </c>
      <c r="U963" t="s">
        <v>9117</v>
      </c>
      <c r="V963" t="s">
        <v>9118</v>
      </c>
      <c r="W963" t="s">
        <v>9119</v>
      </c>
    </row>
    <row r="964" spans="1:23" x14ac:dyDescent="0.25">
      <c r="A964" t="s">
        <v>9120</v>
      </c>
      <c r="B964" t="s">
        <v>9121</v>
      </c>
      <c r="C964" t="str">
        <f>TRIM(LEFT(Table1_1[[#This Row],[product_name]], FIND(" ",Table1_1[[#This Row],[product_name]],FIND(" ",Table1_1[[#This Row],[product_name]],FIND(" ",Table1_1[[#This Row],[product_name]])+1)+1)))</f>
        <v>Bajaj New Shakti</v>
      </c>
      <c r="D964" t="s">
        <v>8773</v>
      </c>
      <c r="E964" t="s">
        <v>13080</v>
      </c>
      <c r="F964">
        <v>6299</v>
      </c>
      <c r="G964">
        <v>15270</v>
      </c>
      <c r="H964" t="str" cm="1">
        <f t="array" ref="H964">_xlfn.IFS(Table1_1[[#This Row],[discounted_price]]&lt;200, "&lt;₹200", Table1_1[[#This Row],[discounted_price]]&lt;=500, "₹200-₹500", Table1_1[[#This Row],[discounted_price]]&gt;500, "&gt;₹500")</f>
        <v>&gt;₹500</v>
      </c>
      <c r="I964" s="1">
        <v>0.59</v>
      </c>
      <c r="J964"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964" s="1" t="str">
        <f>IF(Table1_1[[#This Row],[discount_percentage]]&gt;= 50%, "Yes", "No")</f>
        <v>Yes</v>
      </c>
      <c r="L964">
        <v>4.0999999999999996</v>
      </c>
      <c r="M964">
        <v>3233</v>
      </c>
      <c r="N964">
        <f>AVERAGE(Table1_1[[#This Row],[rating]]) + (Table1_1[[#This Row],[rating_count]]/1000)</f>
        <v>7.3330000000000002</v>
      </c>
      <c r="O964" t="str">
        <f>IF(Table1_1[[#This Row],[rating_count]]&lt;1000, "Yes", "No")</f>
        <v>No</v>
      </c>
      <c r="P964" t="s">
        <v>9122</v>
      </c>
      <c r="Q964" t="s">
        <v>9123</v>
      </c>
      <c r="R964" t="s">
        <v>9124</v>
      </c>
      <c r="S964" t="s">
        <v>9125</v>
      </c>
      <c r="T964" t="s">
        <v>9126</v>
      </c>
      <c r="U964" t="s">
        <v>9127</v>
      </c>
      <c r="V964" t="s">
        <v>9128</v>
      </c>
      <c r="W964" t="s">
        <v>9129</v>
      </c>
    </row>
    <row r="965" spans="1:23" x14ac:dyDescent="0.25">
      <c r="A965" t="s">
        <v>9130</v>
      </c>
      <c r="B965" t="s">
        <v>9131</v>
      </c>
      <c r="C965" t="str">
        <f>TRIM(LEFT(Table1_1[[#This Row],[product_name]], FIND(" ",Table1_1[[#This Row],[product_name]],FIND(" ",Table1_1[[#This Row],[product_name]],FIND(" ",Table1_1[[#This Row],[product_name]])+1)+1)))</f>
        <v>PHILIPS Handheld Garment</v>
      </c>
      <c r="D965" t="s">
        <v>8897</v>
      </c>
      <c r="E965" t="s">
        <v>13080</v>
      </c>
      <c r="F965">
        <v>3190</v>
      </c>
      <c r="G965">
        <v>4195</v>
      </c>
      <c r="H965" t="str" cm="1">
        <f t="array" ref="H965">_xlfn.IFS(Table1_1[[#This Row],[discounted_price]]&lt;200, "&lt;₹200", Table1_1[[#This Row],[discounted_price]]&lt;=500, "₹200-₹500", Table1_1[[#This Row],[discounted_price]]&gt;500, "&gt;₹500")</f>
        <v>&gt;₹500</v>
      </c>
      <c r="I965" s="1">
        <v>0.24</v>
      </c>
      <c r="J965"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21-30%</v>
      </c>
      <c r="K965" s="1" t="str">
        <f>IF(Table1_1[[#This Row],[discount_percentage]]&gt;= 50%, "Yes", "No")</f>
        <v>No</v>
      </c>
      <c r="L965">
        <v>4</v>
      </c>
      <c r="M965">
        <v>1282</v>
      </c>
      <c r="N965">
        <f>AVERAGE(Table1_1[[#This Row],[rating]]) + (Table1_1[[#This Row],[rating_count]]/1000)</f>
        <v>5.282</v>
      </c>
      <c r="O965" t="str">
        <f>IF(Table1_1[[#This Row],[rating_count]]&lt;1000, "Yes", "No")</f>
        <v>No</v>
      </c>
      <c r="P965" t="s">
        <v>9132</v>
      </c>
      <c r="Q965" t="s">
        <v>9133</v>
      </c>
      <c r="R965" t="s">
        <v>9134</v>
      </c>
      <c r="S965" t="s">
        <v>9135</v>
      </c>
      <c r="T965" t="s">
        <v>9136</v>
      </c>
      <c r="U965" t="s">
        <v>9137</v>
      </c>
      <c r="V965" t="s">
        <v>9138</v>
      </c>
      <c r="W965" t="s">
        <v>9139</v>
      </c>
    </row>
    <row r="966" spans="1:23" x14ac:dyDescent="0.25">
      <c r="A966" t="s">
        <v>9140</v>
      </c>
      <c r="B966" t="s">
        <v>9141</v>
      </c>
      <c r="C966" t="str">
        <f>TRIM(LEFT(Table1_1[[#This Row],[product_name]], FIND(" ",Table1_1[[#This Row],[product_name]],FIND(" ",Table1_1[[#This Row],[product_name]],FIND(" ",Table1_1[[#This Row],[product_name]])+1)+1)))</f>
        <v>Room Heater Warmer</v>
      </c>
      <c r="D966" t="s">
        <v>8552</v>
      </c>
      <c r="E966" t="s">
        <v>13080</v>
      </c>
      <c r="F966">
        <v>799</v>
      </c>
      <c r="G966">
        <v>1989</v>
      </c>
      <c r="H966" t="str" cm="1">
        <f t="array" ref="H966">_xlfn.IFS(Table1_1[[#This Row],[discounted_price]]&lt;200, "&lt;₹200", Table1_1[[#This Row],[discounted_price]]&lt;=500, "₹200-₹500", Table1_1[[#This Row],[discounted_price]]&gt;500, "&gt;₹500")</f>
        <v>&gt;₹500</v>
      </c>
      <c r="I966" s="1">
        <v>0.6</v>
      </c>
      <c r="J966"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966" s="1" t="str">
        <f>IF(Table1_1[[#This Row],[discount_percentage]]&gt;= 50%, "Yes", "No")</f>
        <v>Yes</v>
      </c>
      <c r="L966">
        <v>4.3</v>
      </c>
      <c r="M966">
        <v>70</v>
      </c>
      <c r="N966">
        <f>AVERAGE(Table1_1[[#This Row],[rating]]) + (Table1_1[[#This Row],[rating_count]]/1000)</f>
        <v>4.37</v>
      </c>
      <c r="O966" t="str">
        <f>IF(Table1_1[[#This Row],[rating_count]]&lt;1000, "Yes", "No")</f>
        <v>Yes</v>
      </c>
      <c r="P966" t="s">
        <v>9142</v>
      </c>
      <c r="Q966" t="s">
        <v>9143</v>
      </c>
      <c r="R966" t="s">
        <v>9144</v>
      </c>
      <c r="S966" t="s">
        <v>9145</v>
      </c>
      <c r="T966" t="s">
        <v>9146</v>
      </c>
      <c r="U966" t="s">
        <v>9147</v>
      </c>
      <c r="V966" t="s">
        <v>9148</v>
      </c>
      <c r="W966" t="s">
        <v>9149</v>
      </c>
    </row>
    <row r="967" spans="1:23" x14ac:dyDescent="0.25">
      <c r="A967" t="s">
        <v>9150</v>
      </c>
      <c r="B967" t="s">
        <v>9151</v>
      </c>
      <c r="C967" t="str">
        <f>TRIM(LEFT(Table1_1[[#This Row],[product_name]], FIND(" ",Table1_1[[#This Row],[product_name]],FIND(" ",Table1_1[[#This Row],[product_name]],FIND(" ",Table1_1[[#This Row],[product_name]])+1)+1)))</f>
        <v>Wonderchef Nutri-blend Mixer,</v>
      </c>
      <c r="D967" t="s">
        <v>8938</v>
      </c>
      <c r="E967" t="s">
        <v>13080</v>
      </c>
      <c r="F967">
        <v>2699</v>
      </c>
      <c r="G967">
        <v>5000</v>
      </c>
      <c r="H967" t="str" cm="1">
        <f t="array" ref="H967">_xlfn.IFS(Table1_1[[#This Row],[discounted_price]]&lt;200, "&lt;₹200", Table1_1[[#This Row],[discounted_price]]&lt;=500, "₹200-₹500", Table1_1[[#This Row],[discounted_price]]&gt;500, "&gt;₹500")</f>
        <v>&gt;₹500</v>
      </c>
      <c r="I967" s="1">
        <v>0.46</v>
      </c>
      <c r="J967"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967" s="1" t="str">
        <f>IF(Table1_1[[#This Row],[discount_percentage]]&gt;= 50%, "Yes", "No")</f>
        <v>No</v>
      </c>
      <c r="L967">
        <v>4</v>
      </c>
      <c r="M967">
        <v>26164</v>
      </c>
      <c r="N967">
        <f>AVERAGE(Table1_1[[#This Row],[rating]]) + (Table1_1[[#This Row],[rating_count]]/1000)</f>
        <v>30.164000000000001</v>
      </c>
      <c r="O967" t="str">
        <f>IF(Table1_1[[#This Row],[rating_count]]&lt;1000, "Yes", "No")</f>
        <v>No</v>
      </c>
      <c r="P967" t="s">
        <v>9152</v>
      </c>
      <c r="Q967" t="s">
        <v>9153</v>
      </c>
      <c r="R967" t="s">
        <v>9154</v>
      </c>
      <c r="S967" t="s">
        <v>9155</v>
      </c>
      <c r="T967" t="s">
        <v>9156</v>
      </c>
      <c r="U967" t="s">
        <v>9157</v>
      </c>
      <c r="V967" t="s">
        <v>9158</v>
      </c>
      <c r="W967" t="s">
        <v>9159</v>
      </c>
    </row>
    <row r="968" spans="1:23" x14ac:dyDescent="0.25">
      <c r="A968" t="s">
        <v>9160</v>
      </c>
      <c r="B968" t="s">
        <v>9161</v>
      </c>
      <c r="C968" t="str">
        <f>TRIM(LEFT(Table1_1[[#This Row],[product_name]], FIND(" ",Table1_1[[#This Row],[product_name]],FIND(" ",Table1_1[[#This Row],[product_name]],FIND(" ",Table1_1[[#This Row],[product_name]])+1)+1)))</f>
        <v>USHA Armor AR1100WB</v>
      </c>
      <c r="D968" t="s">
        <v>8699</v>
      </c>
      <c r="E968" t="s">
        <v>13080</v>
      </c>
      <c r="F968">
        <v>599</v>
      </c>
      <c r="G968">
        <v>990</v>
      </c>
      <c r="H968" t="str" cm="1">
        <f t="array" ref="H968">_xlfn.IFS(Table1_1[[#This Row],[discounted_price]]&lt;200, "&lt;₹200", Table1_1[[#This Row],[discounted_price]]&lt;=500, "₹200-₹500", Table1_1[[#This Row],[discounted_price]]&gt;500, "&gt;₹500")</f>
        <v>&gt;₹500</v>
      </c>
      <c r="I968" s="1">
        <v>0.39</v>
      </c>
      <c r="J968"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31-40%</v>
      </c>
      <c r="K968" s="1" t="str">
        <f>IF(Table1_1[[#This Row],[discount_percentage]]&gt;= 50%, "Yes", "No")</f>
        <v>No</v>
      </c>
      <c r="L968">
        <v>3.9</v>
      </c>
      <c r="M968">
        <v>16166</v>
      </c>
      <c r="N968">
        <f>AVERAGE(Table1_1[[#This Row],[rating]]) + (Table1_1[[#This Row],[rating_count]]/1000)</f>
        <v>20.065999999999999</v>
      </c>
      <c r="O968" t="str">
        <f>IF(Table1_1[[#This Row],[rating_count]]&lt;1000, "Yes", "No")</f>
        <v>No</v>
      </c>
      <c r="P968" t="s">
        <v>9162</v>
      </c>
      <c r="Q968" t="s">
        <v>9163</v>
      </c>
      <c r="R968" t="s">
        <v>9164</v>
      </c>
      <c r="S968" t="s">
        <v>9165</v>
      </c>
      <c r="T968" t="s">
        <v>9166</v>
      </c>
      <c r="U968" t="s">
        <v>9167</v>
      </c>
      <c r="V968" t="s">
        <v>9168</v>
      </c>
      <c r="W968" t="s">
        <v>9169</v>
      </c>
    </row>
    <row r="969" spans="1:23" x14ac:dyDescent="0.25">
      <c r="A969" t="s">
        <v>9170</v>
      </c>
      <c r="B969" t="s">
        <v>9171</v>
      </c>
      <c r="C969" t="str">
        <f>TRIM(LEFT(Table1_1[[#This Row],[product_name]], FIND(" ",Table1_1[[#This Row],[product_name]],FIND(" ",Table1_1[[#This Row],[product_name]],FIND(" ",Table1_1[[#This Row],[product_name]])+1)+1)))</f>
        <v>Butterfly EKN 1.5-Litre</v>
      </c>
      <c r="D969" t="s">
        <v>8762</v>
      </c>
      <c r="E969" t="s">
        <v>13080</v>
      </c>
      <c r="F969">
        <v>749</v>
      </c>
      <c r="G969">
        <v>1111</v>
      </c>
      <c r="H969" t="str" cm="1">
        <f t="array" ref="H969">_xlfn.IFS(Table1_1[[#This Row],[discounted_price]]&lt;200, "&lt;₹200", Table1_1[[#This Row],[discounted_price]]&lt;=500, "₹200-₹500", Table1_1[[#This Row],[discounted_price]]&gt;500, "&gt;₹500")</f>
        <v>&gt;₹500</v>
      </c>
      <c r="I969" s="1">
        <v>0.33</v>
      </c>
      <c r="J969"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31-40%</v>
      </c>
      <c r="K969" s="1" t="str">
        <f>IF(Table1_1[[#This Row],[discount_percentage]]&gt;= 50%, "Yes", "No")</f>
        <v>No</v>
      </c>
      <c r="L969">
        <v>4.2</v>
      </c>
      <c r="M969">
        <v>35693</v>
      </c>
      <c r="N969">
        <f>AVERAGE(Table1_1[[#This Row],[rating]]) + (Table1_1[[#This Row],[rating_count]]/1000)</f>
        <v>39.893000000000001</v>
      </c>
      <c r="O969" t="str">
        <f>IF(Table1_1[[#This Row],[rating_count]]&lt;1000, "Yes", "No")</f>
        <v>No</v>
      </c>
      <c r="P969" t="s">
        <v>9172</v>
      </c>
      <c r="Q969" t="s">
        <v>9173</v>
      </c>
      <c r="R969" t="s">
        <v>9174</v>
      </c>
      <c r="S969" t="s">
        <v>9175</v>
      </c>
      <c r="T969" t="s">
        <v>9176</v>
      </c>
      <c r="U969" t="s">
        <v>9177</v>
      </c>
      <c r="V969" t="s">
        <v>9178</v>
      </c>
      <c r="W969" t="s">
        <v>9179</v>
      </c>
    </row>
    <row r="970" spans="1:23" x14ac:dyDescent="0.25">
      <c r="A970" t="s">
        <v>9180</v>
      </c>
      <c r="B970" t="s">
        <v>9181</v>
      </c>
      <c r="C970" t="str">
        <f>TRIM(LEFT(Table1_1[[#This Row],[product_name]], FIND(" ",Table1_1[[#This Row],[product_name]],FIND(" ",Table1_1[[#This Row],[product_name]],FIND(" ",Table1_1[[#This Row],[product_name]])+1)+1)))</f>
        <v>Crompton Arno Neo</v>
      </c>
      <c r="D970" t="s">
        <v>8773</v>
      </c>
      <c r="E970" t="s">
        <v>13080</v>
      </c>
      <c r="F970">
        <v>6199</v>
      </c>
      <c r="G970">
        <v>10400</v>
      </c>
      <c r="H970" t="str" cm="1">
        <f t="array" ref="H970">_xlfn.IFS(Table1_1[[#This Row],[discounted_price]]&lt;200, "&lt;₹200", Table1_1[[#This Row],[discounted_price]]&lt;=500, "₹200-₹500", Table1_1[[#This Row],[discounted_price]]&gt;500, "&gt;₹500")</f>
        <v>&gt;₹500</v>
      </c>
      <c r="I970" s="1">
        <v>0.4</v>
      </c>
      <c r="J970"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31-40%</v>
      </c>
      <c r="K970" s="1" t="str">
        <f>IF(Table1_1[[#This Row],[discount_percentage]]&gt;= 50%, "Yes", "No")</f>
        <v>No</v>
      </c>
      <c r="L970">
        <v>4.0999999999999996</v>
      </c>
      <c r="M970">
        <v>14391</v>
      </c>
      <c r="N970">
        <f>AVERAGE(Table1_1[[#This Row],[rating]]) + (Table1_1[[#This Row],[rating_count]]/1000)</f>
        <v>18.491</v>
      </c>
      <c r="O970" t="str">
        <f>IF(Table1_1[[#This Row],[rating_count]]&lt;1000, "Yes", "No")</f>
        <v>No</v>
      </c>
      <c r="P970" t="s">
        <v>9182</v>
      </c>
      <c r="Q970" t="s">
        <v>9183</v>
      </c>
      <c r="R970" t="s">
        <v>9184</v>
      </c>
      <c r="S970" t="s">
        <v>9185</v>
      </c>
      <c r="T970" t="s">
        <v>9186</v>
      </c>
      <c r="U970" t="s">
        <v>9187</v>
      </c>
      <c r="V970" t="s">
        <v>9188</v>
      </c>
      <c r="W970" t="s">
        <v>9189</v>
      </c>
    </row>
    <row r="971" spans="1:23" x14ac:dyDescent="0.25">
      <c r="A971" t="s">
        <v>9190</v>
      </c>
      <c r="B971" t="s">
        <v>9191</v>
      </c>
      <c r="C971" t="str">
        <f>TRIM(LEFT(Table1_1[[#This Row],[product_name]], FIND(" ",Table1_1[[#This Row],[product_name]],FIND(" ",Table1_1[[#This Row],[product_name]],FIND(" ",Table1_1[[#This Row],[product_name]])+1)+1)))</f>
        <v>Borosil Chef Delite</v>
      </c>
      <c r="D971" t="s">
        <v>9192</v>
      </c>
      <c r="E971" t="s">
        <v>13080</v>
      </c>
      <c r="F971">
        <v>1819</v>
      </c>
      <c r="G971">
        <v>2490</v>
      </c>
      <c r="H971" t="str" cm="1">
        <f t="array" ref="H971">_xlfn.IFS(Table1_1[[#This Row],[discounted_price]]&lt;200, "&lt;₹200", Table1_1[[#This Row],[discounted_price]]&lt;=500, "₹200-₹500", Table1_1[[#This Row],[discounted_price]]&gt;500, "&gt;₹500")</f>
        <v>&gt;₹500</v>
      </c>
      <c r="I971" s="1">
        <v>0.27</v>
      </c>
      <c r="J971"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21-30%</v>
      </c>
      <c r="K971" s="1" t="str">
        <f>IF(Table1_1[[#This Row],[discount_percentage]]&gt;= 50%, "Yes", "No")</f>
        <v>No</v>
      </c>
      <c r="L971">
        <v>4.4000000000000004</v>
      </c>
      <c r="M971">
        <v>7946</v>
      </c>
      <c r="N971">
        <f>AVERAGE(Table1_1[[#This Row],[rating]]) + (Table1_1[[#This Row],[rating_count]]/1000)</f>
        <v>12.346</v>
      </c>
      <c r="O971" t="str">
        <f>IF(Table1_1[[#This Row],[rating_count]]&lt;1000, "Yes", "No")</f>
        <v>No</v>
      </c>
      <c r="P971" t="s">
        <v>9193</v>
      </c>
      <c r="Q971" t="s">
        <v>9194</v>
      </c>
      <c r="R971" t="s">
        <v>9195</v>
      </c>
      <c r="S971" t="s">
        <v>9196</v>
      </c>
      <c r="T971" t="s">
        <v>9197</v>
      </c>
      <c r="U971" t="s">
        <v>9198</v>
      </c>
      <c r="V971" t="s">
        <v>9199</v>
      </c>
      <c r="W971" t="s">
        <v>9200</v>
      </c>
    </row>
    <row r="972" spans="1:23" x14ac:dyDescent="0.25">
      <c r="A972" t="s">
        <v>9201</v>
      </c>
      <c r="B972" t="s">
        <v>9202</v>
      </c>
      <c r="C972" t="str">
        <f>TRIM(LEFT(Table1_1[[#This Row],[product_name]], FIND(" ",Table1_1[[#This Row],[product_name]],FIND(" ",Table1_1[[#This Row],[product_name]],FIND(" ",Table1_1[[#This Row],[product_name]])+1)+1)))</f>
        <v>KENT 16055 Amaze</v>
      </c>
      <c r="D972" t="s">
        <v>8762</v>
      </c>
      <c r="E972" t="s">
        <v>13080</v>
      </c>
      <c r="F972">
        <v>1199</v>
      </c>
      <c r="G972">
        <v>1900</v>
      </c>
      <c r="H972" t="str" cm="1">
        <f t="array" ref="H972">_xlfn.IFS(Table1_1[[#This Row],[discounted_price]]&lt;200, "&lt;₹200", Table1_1[[#This Row],[discounted_price]]&lt;=500, "₹200-₹500", Table1_1[[#This Row],[discounted_price]]&gt;500, "&gt;₹500")</f>
        <v>&gt;₹500</v>
      </c>
      <c r="I972" s="1">
        <v>0.37</v>
      </c>
      <c r="J972"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31-40%</v>
      </c>
      <c r="K972" s="1" t="str">
        <f>IF(Table1_1[[#This Row],[discount_percentage]]&gt;= 50%, "Yes", "No")</f>
        <v>No</v>
      </c>
      <c r="L972">
        <v>4</v>
      </c>
      <c r="M972">
        <v>1765</v>
      </c>
      <c r="N972">
        <f>AVERAGE(Table1_1[[#This Row],[rating]]) + (Table1_1[[#This Row],[rating_count]]/1000)</f>
        <v>5.7649999999999997</v>
      </c>
      <c r="O972" t="str">
        <f>IF(Table1_1[[#This Row],[rating_count]]&lt;1000, "Yes", "No")</f>
        <v>No</v>
      </c>
      <c r="P972" t="s">
        <v>9203</v>
      </c>
      <c r="Q972" t="s">
        <v>9204</v>
      </c>
      <c r="R972" t="s">
        <v>9205</v>
      </c>
      <c r="S972" t="s">
        <v>9206</v>
      </c>
      <c r="T972" t="s">
        <v>9207</v>
      </c>
      <c r="U972" t="s">
        <v>9208</v>
      </c>
      <c r="V972" t="s">
        <v>9209</v>
      </c>
      <c r="W972" t="s">
        <v>9210</v>
      </c>
    </row>
    <row r="973" spans="1:23" x14ac:dyDescent="0.25">
      <c r="A973" t="s">
        <v>9211</v>
      </c>
      <c r="B973" t="s">
        <v>9212</v>
      </c>
      <c r="C973" t="str">
        <f>TRIM(LEFT(Table1_1[[#This Row],[product_name]], FIND(" ",Table1_1[[#This Row],[product_name]],FIND(" ",Table1_1[[#This Row],[product_name]],FIND(" ",Table1_1[[#This Row],[product_name]])+1)+1)))</f>
        <v>Prestige IRIS Plus</v>
      </c>
      <c r="D973" t="s">
        <v>8710</v>
      </c>
      <c r="E973" t="s">
        <v>13080</v>
      </c>
      <c r="F973">
        <v>3249</v>
      </c>
      <c r="G973">
        <v>6295</v>
      </c>
      <c r="H973" t="str" cm="1">
        <f t="array" ref="H973">_xlfn.IFS(Table1_1[[#This Row],[discounted_price]]&lt;200, "&lt;₹200", Table1_1[[#This Row],[discounted_price]]&lt;=500, "₹200-₹500", Table1_1[[#This Row],[discounted_price]]&gt;500, "&gt;₹500")</f>
        <v>&gt;₹500</v>
      </c>
      <c r="I973" s="1">
        <v>0.48</v>
      </c>
      <c r="J973"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973" s="1" t="str">
        <f>IF(Table1_1[[#This Row],[discount_percentage]]&gt;= 50%, "Yes", "No")</f>
        <v>No</v>
      </c>
      <c r="L973">
        <v>3.8</v>
      </c>
      <c r="M973">
        <v>14062</v>
      </c>
      <c r="N973">
        <f>AVERAGE(Table1_1[[#This Row],[rating]]) + (Table1_1[[#This Row],[rating_count]]/1000)</f>
        <v>17.861999999999998</v>
      </c>
      <c r="O973" t="str">
        <f>IF(Table1_1[[#This Row],[rating_count]]&lt;1000, "Yes", "No")</f>
        <v>No</v>
      </c>
      <c r="P973" t="s">
        <v>9213</v>
      </c>
      <c r="Q973" t="s">
        <v>9214</v>
      </c>
      <c r="R973" t="s">
        <v>9215</v>
      </c>
      <c r="S973" t="s">
        <v>9216</v>
      </c>
      <c r="T973" t="s">
        <v>9217</v>
      </c>
      <c r="U973" t="s">
        <v>9218</v>
      </c>
      <c r="V973" t="s">
        <v>9219</v>
      </c>
      <c r="W973" t="s">
        <v>9220</v>
      </c>
    </row>
    <row r="974" spans="1:23" x14ac:dyDescent="0.25">
      <c r="A974" t="s">
        <v>9221</v>
      </c>
      <c r="B974" t="s">
        <v>9222</v>
      </c>
      <c r="C974" t="str">
        <f>TRIM(LEFT(Table1_1[[#This Row],[product_name]], FIND(" ",Table1_1[[#This Row],[product_name]],FIND(" ",Table1_1[[#This Row],[product_name]],FIND(" ",Table1_1[[#This Row],[product_name]])+1)+1)))</f>
        <v>Simxen Egg Boiler</v>
      </c>
      <c r="D974" t="s">
        <v>9030</v>
      </c>
      <c r="E974" t="s">
        <v>13080</v>
      </c>
      <c r="F974">
        <v>349</v>
      </c>
      <c r="G974">
        <v>999</v>
      </c>
      <c r="H974" t="str" cm="1">
        <f t="array" ref="H974">_xlfn.IFS(Table1_1[[#This Row],[discounted_price]]&lt;200, "&lt;₹200", Table1_1[[#This Row],[discounted_price]]&lt;=500, "₹200-₹500", Table1_1[[#This Row],[discounted_price]]&gt;500, "&gt;₹500")</f>
        <v>₹200-₹500</v>
      </c>
      <c r="I974" s="1">
        <v>0.65</v>
      </c>
      <c r="J974"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974" s="1" t="str">
        <f>IF(Table1_1[[#This Row],[discount_percentage]]&gt;= 50%, "Yes", "No")</f>
        <v>Yes</v>
      </c>
      <c r="L974">
        <v>4</v>
      </c>
      <c r="M974">
        <v>15646</v>
      </c>
      <c r="N974">
        <f>AVERAGE(Table1_1[[#This Row],[rating]]) + (Table1_1[[#This Row],[rating_count]]/1000)</f>
        <v>19.646000000000001</v>
      </c>
      <c r="O974" t="str">
        <f>IF(Table1_1[[#This Row],[rating_count]]&lt;1000, "Yes", "No")</f>
        <v>No</v>
      </c>
      <c r="P974" t="s">
        <v>9223</v>
      </c>
      <c r="Q974" t="s">
        <v>9224</v>
      </c>
      <c r="R974" t="s">
        <v>9225</v>
      </c>
      <c r="S974" t="s">
        <v>9226</v>
      </c>
      <c r="T974" t="s">
        <v>9227</v>
      </c>
      <c r="U974" t="s">
        <v>9228</v>
      </c>
      <c r="V974" t="s">
        <v>9229</v>
      </c>
      <c r="W974" t="s">
        <v>9230</v>
      </c>
    </row>
    <row r="975" spans="1:23" x14ac:dyDescent="0.25">
      <c r="A975" t="s">
        <v>9231</v>
      </c>
      <c r="B975" t="s">
        <v>9232</v>
      </c>
      <c r="C975" t="str">
        <f>TRIM(LEFT(Table1_1[[#This Row],[product_name]], FIND(" ",Table1_1[[#This Row],[product_name]],FIND(" ",Table1_1[[#This Row],[product_name]],FIND(" ",Table1_1[[#This Row],[product_name]])+1)+1)))</f>
        <v>Amazon Basics 2000/1000</v>
      </c>
      <c r="D975" t="s">
        <v>8563</v>
      </c>
      <c r="E975" t="s">
        <v>13080</v>
      </c>
      <c r="F975">
        <v>1049</v>
      </c>
      <c r="G975">
        <v>1699</v>
      </c>
      <c r="H975" t="str" cm="1">
        <f t="array" ref="H975">_xlfn.IFS(Table1_1[[#This Row],[discounted_price]]&lt;200, "&lt;₹200", Table1_1[[#This Row],[discounted_price]]&lt;=500, "₹200-₹500", Table1_1[[#This Row],[discounted_price]]&gt;500, "&gt;₹500")</f>
        <v>&gt;₹500</v>
      </c>
      <c r="I975" s="1">
        <v>0.38</v>
      </c>
      <c r="J975"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31-40%</v>
      </c>
      <c r="K975" s="1" t="str">
        <f>IF(Table1_1[[#This Row],[discount_percentage]]&gt;= 50%, "Yes", "No")</f>
        <v>No</v>
      </c>
      <c r="L975">
        <v>3.1</v>
      </c>
      <c r="M975">
        <v>111</v>
      </c>
      <c r="N975">
        <f>AVERAGE(Table1_1[[#This Row],[rating]]) + (Table1_1[[#This Row],[rating_count]]/1000)</f>
        <v>3.2110000000000003</v>
      </c>
      <c r="O975" t="str">
        <f>IF(Table1_1[[#This Row],[rating_count]]&lt;1000, "Yes", "No")</f>
        <v>Yes</v>
      </c>
      <c r="P975" t="s">
        <v>9233</v>
      </c>
      <c r="Q975" t="s">
        <v>9234</v>
      </c>
      <c r="R975" t="s">
        <v>9235</v>
      </c>
      <c r="S975" t="s">
        <v>9236</v>
      </c>
      <c r="T975" t="s">
        <v>9237</v>
      </c>
      <c r="U975" t="s">
        <v>9238</v>
      </c>
      <c r="V975" t="s">
        <v>9239</v>
      </c>
      <c r="W975" t="s">
        <v>9240</v>
      </c>
    </row>
    <row r="976" spans="1:23" x14ac:dyDescent="0.25">
      <c r="A976" t="s">
        <v>9241</v>
      </c>
      <c r="B976" t="s">
        <v>9242</v>
      </c>
      <c r="C976" t="str">
        <f>TRIM(LEFT(Table1_1[[#This Row],[product_name]], FIND(" ",Table1_1[[#This Row],[product_name]],FIND(" ",Table1_1[[#This Row],[product_name]],FIND(" ",Table1_1[[#This Row],[product_name]])+1)+1)))</f>
        <v>HealthSense Weight Machine</v>
      </c>
      <c r="D976" t="s">
        <v>9243</v>
      </c>
      <c r="E976" t="s">
        <v>13080</v>
      </c>
      <c r="F976">
        <v>799</v>
      </c>
      <c r="G976">
        <v>1500</v>
      </c>
      <c r="H976" t="str" cm="1">
        <f t="array" ref="H976">_xlfn.IFS(Table1_1[[#This Row],[discounted_price]]&lt;200, "&lt;₹200", Table1_1[[#This Row],[discounted_price]]&lt;=500, "₹200-₹500", Table1_1[[#This Row],[discounted_price]]&gt;500, "&gt;₹500")</f>
        <v>&gt;₹500</v>
      </c>
      <c r="I976" s="1">
        <v>0.47</v>
      </c>
      <c r="J976"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976" s="1" t="str">
        <f>IF(Table1_1[[#This Row],[discount_percentage]]&gt;= 50%, "Yes", "No")</f>
        <v>No</v>
      </c>
      <c r="L976">
        <v>4.3</v>
      </c>
      <c r="M976">
        <v>9695</v>
      </c>
      <c r="N976">
        <f>AVERAGE(Table1_1[[#This Row],[rating]]) + (Table1_1[[#This Row],[rating_count]]/1000)</f>
        <v>13.995000000000001</v>
      </c>
      <c r="O976" t="str">
        <f>IF(Table1_1[[#This Row],[rating_count]]&lt;1000, "Yes", "No")</f>
        <v>No</v>
      </c>
      <c r="P976" t="s">
        <v>9244</v>
      </c>
      <c r="Q976" t="s">
        <v>9245</v>
      </c>
      <c r="R976" t="s">
        <v>9246</v>
      </c>
      <c r="S976" t="s">
        <v>9247</v>
      </c>
      <c r="T976" t="s">
        <v>9248</v>
      </c>
      <c r="U976" t="s">
        <v>9249</v>
      </c>
      <c r="V976" t="s">
        <v>9250</v>
      </c>
      <c r="W976" t="s">
        <v>9251</v>
      </c>
    </row>
    <row r="977" spans="1:23" x14ac:dyDescent="0.25">
      <c r="A977" t="s">
        <v>9252</v>
      </c>
      <c r="B977" t="s">
        <v>9253</v>
      </c>
      <c r="C977" t="str">
        <f>TRIM(LEFT(Table1_1[[#This Row],[product_name]], FIND(" ",Table1_1[[#This Row],[product_name]],FIND(" ",Table1_1[[#This Row],[product_name]],FIND(" ",Table1_1[[#This Row],[product_name]])+1)+1)))</f>
        <v>Bajaj New Shakti</v>
      </c>
      <c r="D977" t="s">
        <v>8773</v>
      </c>
      <c r="E977" t="s">
        <v>13080</v>
      </c>
      <c r="F977">
        <v>4999</v>
      </c>
      <c r="G977">
        <v>9650</v>
      </c>
      <c r="H977" t="str" cm="1">
        <f t="array" ref="H977">_xlfn.IFS(Table1_1[[#This Row],[discounted_price]]&lt;200, "&lt;₹200", Table1_1[[#This Row],[discounted_price]]&lt;=500, "₹200-₹500", Table1_1[[#This Row],[discounted_price]]&gt;500, "&gt;₹500")</f>
        <v>&gt;₹500</v>
      </c>
      <c r="I977" s="1">
        <v>0.48</v>
      </c>
      <c r="J977"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977" s="1" t="str">
        <f>IF(Table1_1[[#This Row],[discount_percentage]]&gt;= 50%, "Yes", "No")</f>
        <v>No</v>
      </c>
      <c r="L977">
        <v>4.2</v>
      </c>
      <c r="M977">
        <v>1772</v>
      </c>
      <c r="N977">
        <f>AVERAGE(Table1_1[[#This Row],[rating]]) + (Table1_1[[#This Row],[rating_count]]/1000)</f>
        <v>5.9720000000000004</v>
      </c>
      <c r="O977" t="str">
        <f>IF(Table1_1[[#This Row],[rating_count]]&lt;1000, "Yes", "No")</f>
        <v>No</v>
      </c>
      <c r="P977" t="s">
        <v>9254</v>
      </c>
      <c r="Q977" t="s">
        <v>9255</v>
      </c>
      <c r="R977" t="s">
        <v>9256</v>
      </c>
      <c r="S977" t="s">
        <v>9257</v>
      </c>
      <c r="T977" t="s">
        <v>9258</v>
      </c>
      <c r="U977" t="s">
        <v>9259</v>
      </c>
      <c r="V977" t="s">
        <v>9260</v>
      </c>
      <c r="W977" t="s">
        <v>9261</v>
      </c>
    </row>
    <row r="978" spans="1:23" x14ac:dyDescent="0.25">
      <c r="A978" t="s">
        <v>9262</v>
      </c>
      <c r="B978" t="s">
        <v>9263</v>
      </c>
      <c r="C978" t="str">
        <f>TRIM(LEFT(Table1_1[[#This Row],[product_name]], FIND(" ",Table1_1[[#This Row],[product_name]],FIND(" ",Table1_1[[#This Row],[product_name]],FIND(" ",Table1_1[[#This Row],[product_name]])+1)+1)))</f>
        <v>Bosch Pro 1000W</v>
      </c>
      <c r="D978" t="s">
        <v>8710</v>
      </c>
      <c r="E978" t="s">
        <v>13080</v>
      </c>
      <c r="F978">
        <v>6999</v>
      </c>
      <c r="G978">
        <v>10590</v>
      </c>
      <c r="H978" t="str" cm="1">
        <f t="array" ref="H978">_xlfn.IFS(Table1_1[[#This Row],[discounted_price]]&lt;200, "&lt;₹200", Table1_1[[#This Row],[discounted_price]]&lt;=500, "₹200-₹500", Table1_1[[#This Row],[discounted_price]]&gt;500, "&gt;₹500")</f>
        <v>&gt;₹500</v>
      </c>
      <c r="I978" s="1">
        <v>0.34</v>
      </c>
      <c r="J978"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31-40%</v>
      </c>
      <c r="K978" s="1" t="str">
        <f>IF(Table1_1[[#This Row],[discount_percentage]]&gt;= 50%, "Yes", "No")</f>
        <v>No</v>
      </c>
      <c r="L978">
        <v>4.4000000000000004</v>
      </c>
      <c r="M978">
        <v>11499</v>
      </c>
      <c r="N978">
        <f>AVERAGE(Table1_1[[#This Row],[rating]]) + (Table1_1[[#This Row],[rating_count]]/1000)</f>
        <v>15.899000000000001</v>
      </c>
      <c r="O978" t="str">
        <f>IF(Table1_1[[#This Row],[rating_count]]&lt;1000, "Yes", "No")</f>
        <v>No</v>
      </c>
      <c r="P978" t="s">
        <v>9264</v>
      </c>
      <c r="Q978" t="s">
        <v>9265</v>
      </c>
      <c r="R978" t="s">
        <v>9266</v>
      </c>
      <c r="S978" t="s">
        <v>9267</v>
      </c>
      <c r="T978" t="s">
        <v>9268</v>
      </c>
      <c r="U978" t="s">
        <v>9269</v>
      </c>
      <c r="V978" t="s">
        <v>9270</v>
      </c>
      <c r="W978" t="s">
        <v>9271</v>
      </c>
    </row>
    <row r="979" spans="1:23" x14ac:dyDescent="0.25">
      <c r="A979" t="s">
        <v>9272</v>
      </c>
      <c r="B979" t="s">
        <v>9273</v>
      </c>
      <c r="C979" t="str">
        <f>TRIM(LEFT(Table1_1[[#This Row],[product_name]], FIND(" ",Table1_1[[#This Row],[product_name]],FIND(" ",Table1_1[[#This Row],[product_name]],FIND(" ",Table1_1[[#This Row],[product_name]])+1)+1)))</f>
        <v>Bulfyss Stainless Steel</v>
      </c>
      <c r="D979" t="s">
        <v>8585</v>
      </c>
      <c r="E979" t="s">
        <v>13080</v>
      </c>
      <c r="F979">
        <v>799</v>
      </c>
      <c r="G979">
        <v>1999</v>
      </c>
      <c r="H979" t="str" cm="1">
        <f t="array" ref="H979">_xlfn.IFS(Table1_1[[#This Row],[discounted_price]]&lt;200, "&lt;₹200", Table1_1[[#This Row],[discounted_price]]&lt;=500, "₹200-₹500", Table1_1[[#This Row],[discounted_price]]&gt;500, "&gt;₹500")</f>
        <v>&gt;₹500</v>
      </c>
      <c r="I979" s="1">
        <v>0.6</v>
      </c>
      <c r="J979"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979" s="1" t="str">
        <f>IF(Table1_1[[#This Row],[discount_percentage]]&gt;= 50%, "Yes", "No")</f>
        <v>Yes</v>
      </c>
      <c r="L979">
        <v>4.0999999999999996</v>
      </c>
      <c r="M979">
        <v>2162</v>
      </c>
      <c r="N979">
        <f>AVERAGE(Table1_1[[#This Row],[rating]]) + (Table1_1[[#This Row],[rating_count]]/1000)</f>
        <v>6.2619999999999996</v>
      </c>
      <c r="O979" t="str">
        <f>IF(Table1_1[[#This Row],[rating_count]]&lt;1000, "Yes", "No")</f>
        <v>No</v>
      </c>
      <c r="P979" t="s">
        <v>9274</v>
      </c>
      <c r="Q979" t="s">
        <v>9275</v>
      </c>
      <c r="R979" t="s">
        <v>9276</v>
      </c>
      <c r="S979" t="s">
        <v>9277</v>
      </c>
      <c r="T979" t="s">
        <v>9278</v>
      </c>
      <c r="U979" t="s">
        <v>9279</v>
      </c>
      <c r="V979" t="s">
        <v>9280</v>
      </c>
      <c r="W979" t="s">
        <v>9281</v>
      </c>
    </row>
    <row r="980" spans="1:23" x14ac:dyDescent="0.25">
      <c r="A980" t="s">
        <v>9282</v>
      </c>
      <c r="B980" t="s">
        <v>9283</v>
      </c>
      <c r="C980" t="str">
        <f>TRIM(LEFT(Table1_1[[#This Row],[product_name]], FIND(" ",Table1_1[[#This Row],[product_name]],FIND(" ",Table1_1[[#This Row],[product_name]],FIND(" ",Table1_1[[#This Row],[product_name]])+1)+1)))</f>
        <v>VR 18 Pcs</v>
      </c>
      <c r="D980" t="s">
        <v>9284</v>
      </c>
      <c r="E980" t="s">
        <v>13080</v>
      </c>
      <c r="F980">
        <v>89</v>
      </c>
      <c r="G980">
        <v>89</v>
      </c>
      <c r="H980" t="str" cm="1">
        <f t="array" ref="H980">_xlfn.IFS(Table1_1[[#This Row],[discounted_price]]&lt;200, "&lt;₹200", Table1_1[[#This Row],[discounted_price]]&lt;=500, "₹200-₹500", Table1_1[[#This Row],[discounted_price]]&gt;500, "&gt;₹500")</f>
        <v>&lt;₹200</v>
      </c>
      <c r="I980" s="1">
        <v>0</v>
      </c>
      <c r="J980"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0-10%</v>
      </c>
      <c r="K980" s="1" t="str">
        <f>IF(Table1_1[[#This Row],[discount_percentage]]&gt;= 50%, "Yes", "No")</f>
        <v>No</v>
      </c>
      <c r="L980">
        <v>4.2</v>
      </c>
      <c r="M980">
        <v>19621</v>
      </c>
      <c r="N980">
        <f>AVERAGE(Table1_1[[#This Row],[rating]]) + (Table1_1[[#This Row],[rating_count]]/1000)</f>
        <v>23.820999999999998</v>
      </c>
      <c r="O980" t="str">
        <f>IF(Table1_1[[#This Row],[rating_count]]&lt;1000, "Yes", "No")</f>
        <v>No</v>
      </c>
      <c r="P980" t="s">
        <v>9285</v>
      </c>
      <c r="Q980" t="s">
        <v>9286</v>
      </c>
      <c r="R980" t="s">
        <v>9287</v>
      </c>
      <c r="S980" t="s">
        <v>9288</v>
      </c>
      <c r="T980" t="s">
        <v>9289</v>
      </c>
      <c r="U980" t="s">
        <v>9290</v>
      </c>
      <c r="V980" t="s">
        <v>9291</v>
      </c>
      <c r="W980" t="s">
        <v>9292</v>
      </c>
    </row>
    <row r="981" spans="1:23" x14ac:dyDescent="0.25">
      <c r="A981" t="s">
        <v>9293</v>
      </c>
      <c r="B981" t="s">
        <v>9294</v>
      </c>
      <c r="C981" t="str">
        <f>TRIM(LEFT(Table1_1[[#This Row],[product_name]], FIND(" ",Table1_1[[#This Row],[product_name]],FIND(" ",Table1_1[[#This Row],[product_name]],FIND(" ",Table1_1[[#This Row],[product_name]])+1)+1)))</f>
        <v>Orient Electric Apex-FX</v>
      </c>
      <c r="D981" t="s">
        <v>9295</v>
      </c>
      <c r="E981" t="s">
        <v>13080</v>
      </c>
      <c r="F981">
        <v>1400</v>
      </c>
      <c r="G981">
        <v>2485</v>
      </c>
      <c r="H981" t="str" cm="1">
        <f t="array" ref="H981">_xlfn.IFS(Table1_1[[#This Row],[discounted_price]]&lt;200, "&lt;₹200", Table1_1[[#This Row],[discounted_price]]&lt;=500, "₹200-₹500", Table1_1[[#This Row],[discounted_price]]&gt;500, "&gt;₹500")</f>
        <v>&gt;₹500</v>
      </c>
      <c r="I981" s="1">
        <v>0.44</v>
      </c>
      <c r="J981"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981" s="1" t="str">
        <f>IF(Table1_1[[#This Row],[discount_percentage]]&gt;= 50%, "Yes", "No")</f>
        <v>No</v>
      </c>
      <c r="L981">
        <v>4.0999999999999996</v>
      </c>
      <c r="M981">
        <v>19998</v>
      </c>
      <c r="N981">
        <f>AVERAGE(Table1_1[[#This Row],[rating]]) + (Table1_1[[#This Row],[rating_count]]/1000)</f>
        <v>24.097999999999999</v>
      </c>
      <c r="O981" t="str">
        <f>IF(Table1_1[[#This Row],[rating_count]]&lt;1000, "Yes", "No")</f>
        <v>No</v>
      </c>
      <c r="P981" t="s">
        <v>9296</v>
      </c>
      <c r="Q981" t="s">
        <v>9297</v>
      </c>
      <c r="R981" t="s">
        <v>9298</v>
      </c>
      <c r="S981" t="s">
        <v>9299</v>
      </c>
      <c r="T981" t="s">
        <v>9300</v>
      </c>
      <c r="U981" t="s">
        <v>9301</v>
      </c>
      <c r="V981" t="s">
        <v>9302</v>
      </c>
      <c r="W981" t="s">
        <v>9303</v>
      </c>
    </row>
    <row r="982" spans="1:23" x14ac:dyDescent="0.25">
      <c r="A982" t="s">
        <v>9304</v>
      </c>
      <c r="B982" t="s">
        <v>9305</v>
      </c>
      <c r="C982" t="str">
        <f>TRIM(LEFT(Table1_1[[#This Row],[product_name]], FIND(" ",Table1_1[[#This Row],[product_name]],FIND(" ",Table1_1[[#This Row],[product_name]],FIND(" ",Table1_1[[#This Row],[product_name]])+1)+1)))</f>
        <v>PrettyKrafts Folding Laundry</v>
      </c>
      <c r="D982" t="s">
        <v>8886</v>
      </c>
      <c r="E982" t="s">
        <v>13080</v>
      </c>
      <c r="F982">
        <v>355</v>
      </c>
      <c r="G982">
        <v>899</v>
      </c>
      <c r="H982" t="str" cm="1">
        <f t="array" ref="H982">_xlfn.IFS(Table1_1[[#This Row],[discounted_price]]&lt;200, "&lt;₹200", Table1_1[[#This Row],[discounted_price]]&lt;=500, "₹200-₹500", Table1_1[[#This Row],[discounted_price]]&gt;500, "&gt;₹500")</f>
        <v>₹200-₹500</v>
      </c>
      <c r="I982" s="1">
        <v>0.61</v>
      </c>
      <c r="J982"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982" s="1" t="str">
        <f>IF(Table1_1[[#This Row],[discount_percentage]]&gt;= 50%, "Yes", "No")</f>
        <v>Yes</v>
      </c>
      <c r="L982">
        <v>4.0999999999999996</v>
      </c>
      <c r="M982">
        <v>1051</v>
      </c>
      <c r="N982">
        <f>AVERAGE(Table1_1[[#This Row],[rating]]) + (Table1_1[[#This Row],[rating_count]]/1000)</f>
        <v>5.1509999999999998</v>
      </c>
      <c r="O982" t="str">
        <f>IF(Table1_1[[#This Row],[rating_count]]&lt;1000, "Yes", "No")</f>
        <v>No</v>
      </c>
      <c r="P982" t="s">
        <v>9306</v>
      </c>
      <c r="Q982" t="s">
        <v>9307</v>
      </c>
      <c r="R982" t="s">
        <v>9308</v>
      </c>
      <c r="S982" t="s">
        <v>9309</v>
      </c>
      <c r="T982" t="s">
        <v>9310</v>
      </c>
      <c r="U982" t="s">
        <v>9311</v>
      </c>
      <c r="V982" t="s">
        <v>9312</v>
      </c>
      <c r="W982" t="s">
        <v>9313</v>
      </c>
    </row>
    <row r="983" spans="1:23" x14ac:dyDescent="0.25">
      <c r="A983" t="s">
        <v>9314</v>
      </c>
      <c r="B983" t="s">
        <v>9315</v>
      </c>
      <c r="C983" t="str">
        <f>TRIM(LEFT(Table1_1[[#This Row],[product_name]], FIND(" ",Table1_1[[#This Row],[product_name]],FIND(" ",Table1_1[[#This Row],[product_name]],FIND(" ",Table1_1[[#This Row],[product_name]])+1)+1)))</f>
        <v>Bajaj Majesty RX11</v>
      </c>
      <c r="D983" t="s">
        <v>8552</v>
      </c>
      <c r="E983" t="s">
        <v>13080</v>
      </c>
      <c r="F983">
        <v>2169</v>
      </c>
      <c r="G983">
        <v>3279</v>
      </c>
      <c r="H983" t="str" cm="1">
        <f t="array" ref="H983">_xlfn.IFS(Table1_1[[#This Row],[discounted_price]]&lt;200, "&lt;₹200", Table1_1[[#This Row],[discounted_price]]&lt;=500, "₹200-₹500", Table1_1[[#This Row],[discounted_price]]&gt;500, "&gt;₹500")</f>
        <v>&gt;₹500</v>
      </c>
      <c r="I983" s="1">
        <v>0.34</v>
      </c>
      <c r="J983"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31-40%</v>
      </c>
      <c r="K983" s="1" t="str">
        <f>IF(Table1_1[[#This Row],[discount_percentage]]&gt;= 50%, "Yes", "No")</f>
        <v>No</v>
      </c>
      <c r="L983">
        <v>4.0999999999999996</v>
      </c>
      <c r="M983">
        <v>1716</v>
      </c>
      <c r="N983">
        <f>AVERAGE(Table1_1[[#This Row],[rating]]) + (Table1_1[[#This Row],[rating_count]]/1000)</f>
        <v>5.8159999999999998</v>
      </c>
      <c r="O983" t="str">
        <f>IF(Table1_1[[#This Row],[rating_count]]&lt;1000, "Yes", "No")</f>
        <v>No</v>
      </c>
      <c r="P983" t="s">
        <v>9316</v>
      </c>
      <c r="Q983" t="s">
        <v>9317</v>
      </c>
      <c r="R983" t="s">
        <v>9318</v>
      </c>
      <c r="S983" t="s">
        <v>9319</v>
      </c>
      <c r="T983" t="s">
        <v>9320</v>
      </c>
      <c r="U983" t="s">
        <v>9321</v>
      </c>
      <c r="V983" t="s">
        <v>9322</v>
      </c>
      <c r="W983" t="s">
        <v>9323</v>
      </c>
    </row>
    <row r="984" spans="1:23" x14ac:dyDescent="0.25">
      <c r="A984" t="s">
        <v>9324</v>
      </c>
      <c r="B984" t="s">
        <v>9325</v>
      </c>
      <c r="C984" t="str">
        <f>TRIM(LEFT(Table1_1[[#This Row],[product_name]], FIND(" ",Table1_1[[#This Row],[product_name]],FIND(" ",Table1_1[[#This Row],[product_name]],FIND(" ",Table1_1[[#This Row],[product_name]])+1)+1)))</f>
        <v>Eureka Forbes Trendy</v>
      </c>
      <c r="D984" t="s">
        <v>9326</v>
      </c>
      <c r="E984" t="s">
        <v>13080</v>
      </c>
      <c r="F984">
        <v>2799</v>
      </c>
      <c r="G984">
        <v>3799</v>
      </c>
      <c r="H984" t="str" cm="1">
        <f t="array" ref="H984">_xlfn.IFS(Table1_1[[#This Row],[discounted_price]]&lt;200, "&lt;₹200", Table1_1[[#This Row],[discounted_price]]&lt;=500, "₹200-₹500", Table1_1[[#This Row],[discounted_price]]&gt;500, "&gt;₹500")</f>
        <v>&gt;₹500</v>
      </c>
      <c r="I984" s="1">
        <v>0.26</v>
      </c>
      <c r="J984"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21-30%</v>
      </c>
      <c r="K984" s="1" t="str">
        <f>IF(Table1_1[[#This Row],[discount_percentage]]&gt;= 50%, "Yes", "No")</f>
        <v>No</v>
      </c>
      <c r="L984">
        <v>3.9</v>
      </c>
      <c r="M984">
        <v>32931</v>
      </c>
      <c r="N984">
        <f>AVERAGE(Table1_1[[#This Row],[rating]]) + (Table1_1[[#This Row],[rating_count]]/1000)</f>
        <v>36.830999999999996</v>
      </c>
      <c r="O984" t="str">
        <f>IF(Table1_1[[#This Row],[rating_count]]&lt;1000, "Yes", "No")</f>
        <v>No</v>
      </c>
      <c r="P984" t="s">
        <v>9327</v>
      </c>
      <c r="Q984" t="s">
        <v>9328</v>
      </c>
      <c r="R984" t="s">
        <v>9329</v>
      </c>
      <c r="S984" t="s">
        <v>9330</v>
      </c>
      <c r="T984" t="s">
        <v>9331</v>
      </c>
      <c r="U984" t="s">
        <v>9332</v>
      </c>
      <c r="V984" t="s">
        <v>9333</v>
      </c>
      <c r="W984" t="s">
        <v>9334</v>
      </c>
    </row>
    <row r="985" spans="1:23" x14ac:dyDescent="0.25">
      <c r="A985" t="s">
        <v>9335</v>
      </c>
      <c r="B985" t="s">
        <v>9336</v>
      </c>
      <c r="C985" t="str">
        <f>TRIM(LEFT(Table1_1[[#This Row],[product_name]], FIND(" ",Table1_1[[#This Row],[product_name]],FIND(" ",Table1_1[[#This Row],[product_name]],FIND(" ",Table1_1[[#This Row],[product_name]])+1)+1)))</f>
        <v>Pigeon by Stovekraft</v>
      </c>
      <c r="D985" t="s">
        <v>8541</v>
      </c>
      <c r="E985" t="s">
        <v>13080</v>
      </c>
      <c r="F985">
        <v>899</v>
      </c>
      <c r="G985">
        <v>1249</v>
      </c>
      <c r="H985" t="str" cm="1">
        <f t="array" ref="H985">_xlfn.IFS(Table1_1[[#This Row],[discounted_price]]&lt;200, "&lt;₹200", Table1_1[[#This Row],[discounted_price]]&lt;=500, "₹200-₹500", Table1_1[[#This Row],[discounted_price]]&gt;500, "&gt;₹500")</f>
        <v>&gt;₹500</v>
      </c>
      <c r="I985" s="1">
        <v>0.28000000000000003</v>
      </c>
      <c r="J985"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21-30%</v>
      </c>
      <c r="K985" s="1" t="str">
        <f>IF(Table1_1[[#This Row],[discount_percentage]]&gt;= 50%, "Yes", "No")</f>
        <v>No</v>
      </c>
      <c r="L985">
        <v>3.9</v>
      </c>
      <c r="M985">
        <v>17424</v>
      </c>
      <c r="N985">
        <f>AVERAGE(Table1_1[[#This Row],[rating]]) + (Table1_1[[#This Row],[rating_count]]/1000)</f>
        <v>21.323999999999998</v>
      </c>
      <c r="O985" t="str">
        <f>IF(Table1_1[[#This Row],[rating_count]]&lt;1000, "Yes", "No")</f>
        <v>No</v>
      </c>
      <c r="P985" t="s">
        <v>9337</v>
      </c>
      <c r="Q985" t="s">
        <v>9338</v>
      </c>
      <c r="R985" t="s">
        <v>9339</v>
      </c>
      <c r="S985" t="s">
        <v>9340</v>
      </c>
      <c r="T985" t="s">
        <v>9341</v>
      </c>
      <c r="U985" t="s">
        <v>9342</v>
      </c>
      <c r="V985" t="s">
        <v>9343</v>
      </c>
      <c r="W985" t="s">
        <v>9344</v>
      </c>
    </row>
    <row r="986" spans="1:23" x14ac:dyDescent="0.25">
      <c r="A986" t="s">
        <v>9345</v>
      </c>
      <c r="B986" t="s">
        <v>9346</v>
      </c>
      <c r="C986" t="str">
        <f>TRIM(LEFT(Table1_1[[#This Row],[product_name]], FIND(" ",Table1_1[[#This Row],[product_name]],FIND(" ",Table1_1[[#This Row],[product_name]],FIND(" ",Table1_1[[#This Row],[product_name]])+1)+1)))</f>
        <v>Maharaja Whiteline Lava</v>
      </c>
      <c r="D986" t="s">
        <v>8732</v>
      </c>
      <c r="E986" t="s">
        <v>13080</v>
      </c>
      <c r="F986">
        <v>2499</v>
      </c>
      <c r="G986">
        <v>5000</v>
      </c>
      <c r="H986" t="str" cm="1">
        <f t="array" ref="H986">_xlfn.IFS(Table1_1[[#This Row],[discounted_price]]&lt;200, "&lt;₹200", Table1_1[[#This Row],[discounted_price]]&lt;=500, "₹200-₹500", Table1_1[[#This Row],[discounted_price]]&gt;500, "&gt;₹500")</f>
        <v>&gt;₹500</v>
      </c>
      <c r="I986" s="1">
        <v>0.5</v>
      </c>
      <c r="J986"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986" s="1" t="str">
        <f>IF(Table1_1[[#This Row],[discount_percentage]]&gt;= 50%, "Yes", "No")</f>
        <v>Yes</v>
      </c>
      <c r="L986">
        <v>3.8</v>
      </c>
      <c r="M986">
        <v>1889</v>
      </c>
      <c r="N986">
        <f>AVERAGE(Table1_1[[#This Row],[rating]]) + (Table1_1[[#This Row],[rating_count]]/1000)</f>
        <v>5.6890000000000001</v>
      </c>
      <c r="O986" t="str">
        <f>IF(Table1_1[[#This Row],[rating_count]]&lt;1000, "Yes", "No")</f>
        <v>No</v>
      </c>
      <c r="P986" t="s">
        <v>9347</v>
      </c>
      <c r="Q986" t="s">
        <v>9348</v>
      </c>
      <c r="R986" t="s">
        <v>9349</v>
      </c>
      <c r="S986" t="s">
        <v>9350</v>
      </c>
      <c r="T986" t="s">
        <v>9351</v>
      </c>
      <c r="U986" t="s">
        <v>9352</v>
      </c>
      <c r="V986" t="s">
        <v>9353</v>
      </c>
      <c r="W986" t="s">
        <v>9354</v>
      </c>
    </row>
    <row r="987" spans="1:23" x14ac:dyDescent="0.25">
      <c r="A987" t="s">
        <v>9355</v>
      </c>
      <c r="B987" t="s">
        <v>9356</v>
      </c>
      <c r="C987" t="str">
        <f>TRIM(LEFT(Table1_1[[#This Row],[product_name]], FIND(" ",Table1_1[[#This Row],[product_name]],FIND(" ",Table1_1[[#This Row],[product_name]],FIND(" ",Table1_1[[#This Row],[product_name]])+1)+1)))</f>
        <v>Crompton Gracee 5-L</v>
      </c>
      <c r="D987" t="s">
        <v>8721</v>
      </c>
      <c r="E987" t="s">
        <v>13080</v>
      </c>
      <c r="F987">
        <v>3599</v>
      </c>
      <c r="G987">
        <v>7299</v>
      </c>
      <c r="H987" t="str" cm="1">
        <f t="array" ref="H987">_xlfn.IFS(Table1_1[[#This Row],[discounted_price]]&lt;200, "&lt;₹200", Table1_1[[#This Row],[discounted_price]]&lt;=500, "₹200-₹500", Table1_1[[#This Row],[discounted_price]]&gt;500, "&gt;₹500")</f>
        <v>&gt;₹500</v>
      </c>
      <c r="I987" s="1">
        <v>0.51</v>
      </c>
      <c r="J987"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987" s="1" t="str">
        <f>IF(Table1_1[[#This Row],[discount_percentage]]&gt;= 50%, "Yes", "No")</f>
        <v>Yes</v>
      </c>
      <c r="L987">
        <v>4</v>
      </c>
      <c r="M987">
        <v>10324</v>
      </c>
      <c r="N987">
        <f>AVERAGE(Table1_1[[#This Row],[rating]]) + (Table1_1[[#This Row],[rating_count]]/1000)</f>
        <v>14.324</v>
      </c>
      <c r="O987" t="str">
        <f>IF(Table1_1[[#This Row],[rating_count]]&lt;1000, "Yes", "No")</f>
        <v>No</v>
      </c>
      <c r="P987" t="s">
        <v>9357</v>
      </c>
      <c r="Q987" t="s">
        <v>9358</v>
      </c>
      <c r="R987" t="s">
        <v>9359</v>
      </c>
      <c r="S987" t="s">
        <v>9360</v>
      </c>
      <c r="T987" t="s">
        <v>9361</v>
      </c>
      <c r="U987" t="s">
        <v>9362</v>
      </c>
      <c r="V987" t="s">
        <v>9363</v>
      </c>
      <c r="W987" t="s">
        <v>9364</v>
      </c>
    </row>
    <row r="988" spans="1:23" x14ac:dyDescent="0.25">
      <c r="A988" t="s">
        <v>9365</v>
      </c>
      <c r="B988" t="s">
        <v>9366</v>
      </c>
      <c r="C988" t="str">
        <f>TRIM(LEFT(Table1_1[[#This Row],[product_name]], FIND(" ",Table1_1[[#This Row],[product_name]],FIND(" ",Table1_1[[#This Row],[product_name]],FIND(" ",Table1_1[[#This Row],[product_name]])+1)+1)))</f>
        <v>Bajaj DX-2 600W</v>
      </c>
      <c r="D988" t="s">
        <v>8699</v>
      </c>
      <c r="E988" t="s">
        <v>13080</v>
      </c>
      <c r="F988">
        <v>499</v>
      </c>
      <c r="G988">
        <v>625</v>
      </c>
      <c r="H988" t="str" cm="1">
        <f t="array" ref="H988">_xlfn.IFS(Table1_1[[#This Row],[discounted_price]]&lt;200, "&lt;₹200", Table1_1[[#This Row],[discounted_price]]&lt;=500, "₹200-₹500", Table1_1[[#This Row],[discounted_price]]&gt;500, "&gt;₹500")</f>
        <v>₹200-₹500</v>
      </c>
      <c r="I988" s="1">
        <v>0.2</v>
      </c>
      <c r="J988"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11-20%</v>
      </c>
      <c r="K988" s="1" t="str">
        <f>IF(Table1_1[[#This Row],[discount_percentage]]&gt;= 50%, "Yes", "No")</f>
        <v>No</v>
      </c>
      <c r="L988">
        <v>4.2</v>
      </c>
      <c r="M988">
        <v>5355</v>
      </c>
      <c r="N988">
        <f>AVERAGE(Table1_1[[#This Row],[rating]]) + (Table1_1[[#This Row],[rating_count]]/1000)</f>
        <v>9.5549999999999997</v>
      </c>
      <c r="O988" t="str">
        <f>IF(Table1_1[[#This Row],[rating_count]]&lt;1000, "Yes", "No")</f>
        <v>No</v>
      </c>
      <c r="P988" t="s">
        <v>9367</v>
      </c>
      <c r="Q988" t="s">
        <v>9368</v>
      </c>
      <c r="R988" t="s">
        <v>9369</v>
      </c>
      <c r="S988" t="s">
        <v>9370</v>
      </c>
      <c r="T988" t="s">
        <v>9371</v>
      </c>
      <c r="U988" t="s">
        <v>9372</v>
      </c>
      <c r="V988" t="s">
        <v>9373</v>
      </c>
      <c r="W988" t="s">
        <v>9374</v>
      </c>
    </row>
    <row r="989" spans="1:23" x14ac:dyDescent="0.25">
      <c r="A989" t="s">
        <v>9375</v>
      </c>
      <c r="B989" t="s">
        <v>9376</v>
      </c>
      <c r="C989" t="str">
        <f>TRIM(LEFT(Table1_1[[#This Row],[product_name]], FIND(" ",Table1_1[[#This Row],[product_name]],FIND(" ",Table1_1[[#This Row],[product_name]],FIND(" ",Table1_1[[#This Row],[product_name]])+1)+1)))</f>
        <v>Bajaj Waterproof 1500</v>
      </c>
      <c r="D989" t="s">
        <v>8844</v>
      </c>
      <c r="E989" t="s">
        <v>13080</v>
      </c>
      <c r="F989">
        <v>653</v>
      </c>
      <c r="G989">
        <v>1020</v>
      </c>
      <c r="H989" t="str" cm="1">
        <f t="array" ref="H989">_xlfn.IFS(Table1_1[[#This Row],[discounted_price]]&lt;200, "&lt;₹200", Table1_1[[#This Row],[discounted_price]]&lt;=500, "₹200-₹500", Table1_1[[#This Row],[discounted_price]]&gt;500, "&gt;₹500")</f>
        <v>&gt;₹500</v>
      </c>
      <c r="I989" s="1">
        <v>0.36</v>
      </c>
      <c r="J989"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31-40%</v>
      </c>
      <c r="K989" s="1" t="str">
        <f>IF(Table1_1[[#This Row],[discount_percentage]]&gt;= 50%, "Yes", "No")</f>
        <v>No</v>
      </c>
      <c r="L989">
        <v>4.0999999999999996</v>
      </c>
      <c r="M989">
        <v>3366</v>
      </c>
      <c r="N989">
        <f>AVERAGE(Table1_1[[#This Row],[rating]]) + (Table1_1[[#This Row],[rating_count]]/1000)</f>
        <v>7.4659999999999993</v>
      </c>
      <c r="O989" t="str">
        <f>IF(Table1_1[[#This Row],[rating_count]]&lt;1000, "Yes", "No")</f>
        <v>No</v>
      </c>
      <c r="P989" t="s">
        <v>9377</v>
      </c>
      <c r="Q989" t="s">
        <v>9378</v>
      </c>
      <c r="R989" t="s">
        <v>9379</v>
      </c>
      <c r="S989" t="s">
        <v>9380</v>
      </c>
      <c r="T989" t="s">
        <v>9381</v>
      </c>
      <c r="U989" t="s">
        <v>13065</v>
      </c>
      <c r="V989" t="s">
        <v>9382</v>
      </c>
      <c r="W989" t="s">
        <v>9383</v>
      </c>
    </row>
    <row r="990" spans="1:23" x14ac:dyDescent="0.25">
      <c r="A990" t="s">
        <v>9384</v>
      </c>
      <c r="B990" t="s">
        <v>9385</v>
      </c>
      <c r="C990" t="str">
        <f>TRIM(LEFT(Table1_1[[#This Row],[product_name]], FIND(" ",Table1_1[[#This Row],[product_name]],FIND(" ",Table1_1[[#This Row],[product_name]],FIND(" ",Table1_1[[#This Row],[product_name]])+1)+1)))</f>
        <v>AGARO Supreme High</v>
      </c>
      <c r="D990" t="s">
        <v>9386</v>
      </c>
      <c r="E990" t="s">
        <v>13080</v>
      </c>
      <c r="F990">
        <v>4789</v>
      </c>
      <c r="G990">
        <v>8990</v>
      </c>
      <c r="H990" t="str" cm="1">
        <f t="array" ref="H990">_xlfn.IFS(Table1_1[[#This Row],[discounted_price]]&lt;200, "&lt;₹200", Table1_1[[#This Row],[discounted_price]]&lt;=500, "₹200-₹500", Table1_1[[#This Row],[discounted_price]]&gt;500, "&gt;₹500")</f>
        <v>&gt;₹500</v>
      </c>
      <c r="I990" s="1">
        <v>0.47</v>
      </c>
      <c r="J990"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990" s="1" t="str">
        <f>IF(Table1_1[[#This Row],[discount_percentage]]&gt;= 50%, "Yes", "No")</f>
        <v>No</v>
      </c>
      <c r="L990">
        <v>4.3</v>
      </c>
      <c r="M990">
        <v>1017</v>
      </c>
      <c r="N990">
        <f>AVERAGE(Table1_1[[#This Row],[rating]]) + (Table1_1[[#This Row],[rating_count]]/1000)</f>
        <v>5.3170000000000002</v>
      </c>
      <c r="O990" t="str">
        <f>IF(Table1_1[[#This Row],[rating_count]]&lt;1000, "Yes", "No")</f>
        <v>No</v>
      </c>
      <c r="P990" t="s">
        <v>9387</v>
      </c>
      <c r="Q990" t="s">
        <v>9388</v>
      </c>
      <c r="R990" t="s">
        <v>9389</v>
      </c>
      <c r="S990" t="s">
        <v>9390</v>
      </c>
      <c r="T990" t="s">
        <v>9391</v>
      </c>
      <c r="U990" t="s">
        <v>9392</v>
      </c>
      <c r="V990" t="s">
        <v>9393</v>
      </c>
      <c r="W990" t="s">
        <v>9394</v>
      </c>
    </row>
    <row r="991" spans="1:23" x14ac:dyDescent="0.25">
      <c r="A991" t="s">
        <v>9395</v>
      </c>
      <c r="B991" t="s">
        <v>9396</v>
      </c>
      <c r="C991" t="str">
        <f>TRIM(LEFT(Table1_1[[#This Row],[product_name]], FIND(" ",Table1_1[[#This Row],[product_name]],FIND(" ",Table1_1[[#This Row],[product_name]],FIND(" ",Table1_1[[#This Row],[product_name]])+1)+1)))</f>
        <v>Bajaj Deluxe 2000</v>
      </c>
      <c r="D991" t="s">
        <v>9397</v>
      </c>
      <c r="E991" t="s">
        <v>13080</v>
      </c>
      <c r="F991">
        <v>1409</v>
      </c>
      <c r="G991">
        <v>1639</v>
      </c>
      <c r="H991" t="str" cm="1">
        <f t="array" ref="H991">_xlfn.IFS(Table1_1[[#This Row],[discounted_price]]&lt;200, "&lt;₹200", Table1_1[[#This Row],[discounted_price]]&lt;=500, "₹200-₹500", Table1_1[[#This Row],[discounted_price]]&gt;500, "&gt;₹500")</f>
        <v>&gt;₹500</v>
      </c>
      <c r="I991" s="1">
        <v>0.14000000000000001</v>
      </c>
      <c r="J991"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11-20%</v>
      </c>
      <c r="K991" s="1" t="str">
        <f>IF(Table1_1[[#This Row],[discount_percentage]]&gt;= 50%, "Yes", "No")</f>
        <v>No</v>
      </c>
      <c r="L991">
        <v>3.7</v>
      </c>
      <c r="M991">
        <v>787</v>
      </c>
      <c r="N991">
        <f>AVERAGE(Table1_1[[#This Row],[rating]]) + (Table1_1[[#This Row],[rating_count]]/1000)</f>
        <v>4.4870000000000001</v>
      </c>
      <c r="O991" t="str">
        <f>IF(Table1_1[[#This Row],[rating_count]]&lt;1000, "Yes", "No")</f>
        <v>Yes</v>
      </c>
      <c r="P991" t="s">
        <v>9398</v>
      </c>
      <c r="Q991" t="s">
        <v>9399</v>
      </c>
      <c r="R991" t="s">
        <v>9400</v>
      </c>
      <c r="S991" t="s">
        <v>9401</v>
      </c>
      <c r="T991" t="s">
        <v>9402</v>
      </c>
      <c r="U991" t="s">
        <v>9403</v>
      </c>
      <c r="V991" t="s">
        <v>9404</v>
      </c>
      <c r="W991" t="s">
        <v>9405</v>
      </c>
    </row>
    <row r="992" spans="1:23" x14ac:dyDescent="0.25">
      <c r="A992" t="s">
        <v>9406</v>
      </c>
      <c r="B992" t="s">
        <v>9407</v>
      </c>
      <c r="C992" t="str">
        <f>TRIM(LEFT(Table1_1[[#This Row],[product_name]], FIND(" ",Table1_1[[#This Row],[product_name]],FIND(" ",Table1_1[[#This Row],[product_name]],FIND(" ",Table1_1[[#This Row],[product_name]])+1)+1)))</f>
        <v>Orpat HHB-100E WOB</v>
      </c>
      <c r="D992" t="s">
        <v>8688</v>
      </c>
      <c r="E992" t="s">
        <v>13080</v>
      </c>
      <c r="F992">
        <v>753</v>
      </c>
      <c r="G992">
        <v>899</v>
      </c>
      <c r="H992" t="str" cm="1">
        <f t="array" ref="H992">_xlfn.IFS(Table1_1[[#This Row],[discounted_price]]&lt;200, "&lt;₹200", Table1_1[[#This Row],[discounted_price]]&lt;=500, "₹200-₹500", Table1_1[[#This Row],[discounted_price]]&gt;500, "&gt;₹500")</f>
        <v>&gt;₹500</v>
      </c>
      <c r="I992" s="1">
        <v>0.16</v>
      </c>
      <c r="J992"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11-20%</v>
      </c>
      <c r="K992" s="1" t="str">
        <f>IF(Table1_1[[#This Row],[discount_percentage]]&gt;= 50%, "Yes", "No")</f>
        <v>No</v>
      </c>
      <c r="L992">
        <v>4.2</v>
      </c>
      <c r="M992">
        <v>18462</v>
      </c>
      <c r="N992">
        <f>AVERAGE(Table1_1[[#This Row],[rating]]) + (Table1_1[[#This Row],[rating_count]]/1000)</f>
        <v>22.661999999999999</v>
      </c>
      <c r="O992" t="str">
        <f>IF(Table1_1[[#This Row],[rating_count]]&lt;1000, "Yes", "No")</f>
        <v>No</v>
      </c>
      <c r="P992" t="s">
        <v>9408</v>
      </c>
      <c r="Q992" t="s">
        <v>9409</v>
      </c>
      <c r="R992" t="s">
        <v>9410</v>
      </c>
      <c r="S992" t="s">
        <v>9411</v>
      </c>
      <c r="T992" t="s">
        <v>9412</v>
      </c>
      <c r="U992" t="s">
        <v>9413</v>
      </c>
      <c r="V992" t="s">
        <v>9414</v>
      </c>
      <c r="W992" t="s">
        <v>9415</v>
      </c>
    </row>
    <row r="993" spans="1:23" x14ac:dyDescent="0.25">
      <c r="A993" t="s">
        <v>9416</v>
      </c>
      <c r="B993" t="s">
        <v>9417</v>
      </c>
      <c r="C993" t="str">
        <f>TRIM(LEFT(Table1_1[[#This Row],[product_name]], FIND(" ",Table1_1[[#This Row],[product_name]],FIND(" ",Table1_1[[#This Row],[product_name]],FIND(" ",Table1_1[[#This Row],[product_name]])+1)+1)))</f>
        <v>GILTON Egg Boiler</v>
      </c>
      <c r="D993" t="s">
        <v>9030</v>
      </c>
      <c r="E993" t="s">
        <v>13080</v>
      </c>
      <c r="F993">
        <v>353</v>
      </c>
      <c r="G993">
        <v>1199</v>
      </c>
      <c r="H993" t="str" cm="1">
        <f t="array" ref="H993">_xlfn.IFS(Table1_1[[#This Row],[discounted_price]]&lt;200, "&lt;₹200", Table1_1[[#This Row],[discounted_price]]&lt;=500, "₹200-₹500", Table1_1[[#This Row],[discounted_price]]&gt;500, "&gt;₹500")</f>
        <v>₹200-₹500</v>
      </c>
      <c r="I993" s="1">
        <v>0.71</v>
      </c>
      <c r="J993"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71-80%</v>
      </c>
      <c r="K993" s="1" t="str">
        <f>IF(Table1_1[[#This Row],[discount_percentage]]&gt;= 50%, "Yes", "No")</f>
        <v>Yes</v>
      </c>
      <c r="L993">
        <v>4.3</v>
      </c>
      <c r="M993">
        <v>629</v>
      </c>
      <c r="N993">
        <f>AVERAGE(Table1_1[[#This Row],[rating]]) + (Table1_1[[#This Row],[rating_count]]/1000)</f>
        <v>4.9290000000000003</v>
      </c>
      <c r="O993" t="str">
        <f>IF(Table1_1[[#This Row],[rating_count]]&lt;1000, "Yes", "No")</f>
        <v>Yes</v>
      </c>
      <c r="P993" t="s">
        <v>9418</v>
      </c>
      <c r="Q993" t="s">
        <v>9419</v>
      </c>
      <c r="R993" t="s">
        <v>9420</v>
      </c>
      <c r="S993" t="s">
        <v>9421</v>
      </c>
      <c r="T993" t="s">
        <v>9422</v>
      </c>
      <c r="U993" t="s">
        <v>9423</v>
      </c>
      <c r="V993" t="s">
        <v>9424</v>
      </c>
      <c r="W993" t="s">
        <v>9425</v>
      </c>
    </row>
    <row r="994" spans="1:23" x14ac:dyDescent="0.25">
      <c r="A994" t="s">
        <v>9426</v>
      </c>
      <c r="B994" t="s">
        <v>9427</v>
      </c>
      <c r="C994" t="str">
        <f>TRIM(LEFT(Table1_1[[#This Row],[product_name]], FIND(" ",Table1_1[[#This Row],[product_name]],FIND(" ",Table1_1[[#This Row],[product_name]],FIND(" ",Table1_1[[#This Row],[product_name]])+1)+1)))</f>
        <v>HealthSense Chef-Mate KS</v>
      </c>
      <c r="D994" t="s">
        <v>8585</v>
      </c>
      <c r="E994" t="s">
        <v>13080</v>
      </c>
      <c r="F994">
        <v>1099</v>
      </c>
      <c r="G994">
        <v>1899</v>
      </c>
      <c r="H994" t="str" cm="1">
        <f t="array" ref="H994">_xlfn.IFS(Table1_1[[#This Row],[discounted_price]]&lt;200, "&lt;₹200", Table1_1[[#This Row],[discounted_price]]&lt;=500, "₹200-₹500", Table1_1[[#This Row],[discounted_price]]&gt;500, "&gt;₹500")</f>
        <v>&gt;₹500</v>
      </c>
      <c r="I994" s="1">
        <v>0.42</v>
      </c>
      <c r="J994"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994" s="1" t="str">
        <f>IF(Table1_1[[#This Row],[discount_percentage]]&gt;= 50%, "Yes", "No")</f>
        <v>No</v>
      </c>
      <c r="L994">
        <v>4.3</v>
      </c>
      <c r="M994">
        <v>15276</v>
      </c>
      <c r="N994">
        <f>AVERAGE(Table1_1[[#This Row],[rating]]) + (Table1_1[[#This Row],[rating_count]]/1000)</f>
        <v>19.576000000000001</v>
      </c>
      <c r="O994" t="str">
        <f>IF(Table1_1[[#This Row],[rating_count]]&lt;1000, "Yes", "No")</f>
        <v>No</v>
      </c>
      <c r="P994" t="s">
        <v>9428</v>
      </c>
      <c r="Q994" t="s">
        <v>9429</v>
      </c>
      <c r="R994" t="s">
        <v>9430</v>
      </c>
      <c r="S994" t="s">
        <v>9431</v>
      </c>
      <c r="T994" t="s">
        <v>9432</v>
      </c>
      <c r="U994" t="s">
        <v>9433</v>
      </c>
      <c r="V994" t="s">
        <v>9434</v>
      </c>
      <c r="W994" t="s">
        <v>9435</v>
      </c>
    </row>
    <row r="995" spans="1:23" x14ac:dyDescent="0.25">
      <c r="A995" t="s">
        <v>9436</v>
      </c>
      <c r="B995" t="s">
        <v>9437</v>
      </c>
      <c r="C995" t="str">
        <f>TRIM(LEFT(Table1_1[[#This Row],[product_name]], FIND(" ",Table1_1[[#This Row],[product_name]],FIND(" ",Table1_1[[#This Row],[product_name]],FIND(" ",Table1_1[[#This Row],[product_name]])+1)+1)))</f>
        <v>PHILIPS Digital Air</v>
      </c>
      <c r="D995" t="s">
        <v>8875</v>
      </c>
      <c r="E995" t="s">
        <v>13080</v>
      </c>
      <c r="F995">
        <v>8799</v>
      </c>
      <c r="G995">
        <v>11595</v>
      </c>
      <c r="H995" t="str" cm="1">
        <f t="array" ref="H995">_xlfn.IFS(Table1_1[[#This Row],[discounted_price]]&lt;200, "&lt;₹200", Table1_1[[#This Row],[discounted_price]]&lt;=500, "₹200-₹500", Table1_1[[#This Row],[discounted_price]]&gt;500, "&gt;₹500")</f>
        <v>&gt;₹500</v>
      </c>
      <c r="I995" s="1">
        <v>0.24</v>
      </c>
      <c r="J995"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21-30%</v>
      </c>
      <c r="K995" s="1" t="str">
        <f>IF(Table1_1[[#This Row],[discount_percentage]]&gt;= 50%, "Yes", "No")</f>
        <v>No</v>
      </c>
      <c r="L995">
        <v>4.4000000000000004</v>
      </c>
      <c r="M995">
        <v>2981</v>
      </c>
      <c r="N995">
        <f>AVERAGE(Table1_1[[#This Row],[rating]]) + (Table1_1[[#This Row],[rating_count]]/1000)</f>
        <v>7.3810000000000002</v>
      </c>
      <c r="O995" t="str">
        <f>IF(Table1_1[[#This Row],[rating_count]]&lt;1000, "Yes", "No")</f>
        <v>No</v>
      </c>
      <c r="P995" t="s">
        <v>9438</v>
      </c>
      <c r="Q995" t="s">
        <v>9439</v>
      </c>
      <c r="R995" t="s">
        <v>9440</v>
      </c>
      <c r="S995" t="s">
        <v>9441</v>
      </c>
      <c r="T995" t="s">
        <v>9442</v>
      </c>
      <c r="U995" t="s">
        <v>9443</v>
      </c>
      <c r="V995" t="s">
        <v>9444</v>
      </c>
      <c r="W995" t="s">
        <v>9445</v>
      </c>
    </row>
    <row r="996" spans="1:23" x14ac:dyDescent="0.25">
      <c r="A996" t="s">
        <v>9446</v>
      </c>
      <c r="B996" t="s">
        <v>9447</v>
      </c>
      <c r="C996" t="str">
        <f>TRIM(LEFT(Table1_1[[#This Row],[product_name]], FIND(" ",Table1_1[[#This Row],[product_name]],FIND(" ",Table1_1[[#This Row],[product_name]],FIND(" ",Table1_1[[#This Row],[product_name]])+1)+1)))</f>
        <v>Milton Go Electro</v>
      </c>
      <c r="D996" t="s">
        <v>8541</v>
      </c>
      <c r="E996" t="s">
        <v>13080</v>
      </c>
      <c r="F996">
        <v>1345</v>
      </c>
      <c r="G996">
        <v>1750</v>
      </c>
      <c r="H996" t="str" cm="1">
        <f t="array" ref="H996">_xlfn.IFS(Table1_1[[#This Row],[discounted_price]]&lt;200, "&lt;₹200", Table1_1[[#This Row],[discounted_price]]&lt;=500, "₹200-₹500", Table1_1[[#This Row],[discounted_price]]&gt;500, "&gt;₹500")</f>
        <v>&gt;₹500</v>
      </c>
      <c r="I996" s="1">
        <v>0.23</v>
      </c>
      <c r="J996"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21-30%</v>
      </c>
      <c r="K996" s="1" t="str">
        <f>IF(Table1_1[[#This Row],[discount_percentage]]&gt;= 50%, "Yes", "No")</f>
        <v>No</v>
      </c>
      <c r="L996">
        <v>3.8</v>
      </c>
      <c r="M996">
        <v>2466</v>
      </c>
      <c r="N996">
        <f>AVERAGE(Table1_1[[#This Row],[rating]]) + (Table1_1[[#This Row],[rating_count]]/1000)</f>
        <v>6.266</v>
      </c>
      <c r="O996" t="str">
        <f>IF(Table1_1[[#This Row],[rating_count]]&lt;1000, "Yes", "No")</f>
        <v>No</v>
      </c>
      <c r="P996" t="s">
        <v>9448</v>
      </c>
      <c r="Q996" t="s">
        <v>9449</v>
      </c>
      <c r="R996" t="s">
        <v>9450</v>
      </c>
      <c r="S996" t="s">
        <v>9451</v>
      </c>
      <c r="T996" t="s">
        <v>9452</v>
      </c>
      <c r="U996" t="s">
        <v>9453</v>
      </c>
      <c r="V996" t="s">
        <v>9454</v>
      </c>
      <c r="W996" t="s">
        <v>9455</v>
      </c>
    </row>
    <row r="997" spans="1:23" x14ac:dyDescent="0.25">
      <c r="A997" t="s">
        <v>9456</v>
      </c>
      <c r="B997" t="s">
        <v>9457</v>
      </c>
      <c r="C997" t="str">
        <f>TRIM(LEFT(Table1_1[[#This Row],[product_name]], FIND(" ",Table1_1[[#This Row],[product_name]],FIND(" ",Table1_1[[#This Row],[product_name]],FIND(" ",Table1_1[[#This Row],[product_name]])+1)+1)))</f>
        <v>Philips Daily Collection</v>
      </c>
      <c r="D997" t="s">
        <v>9458</v>
      </c>
      <c r="E997" t="s">
        <v>13080</v>
      </c>
      <c r="F997">
        <v>2095</v>
      </c>
      <c r="G997">
        <v>2095</v>
      </c>
      <c r="H997" t="str" cm="1">
        <f t="array" ref="H997">_xlfn.IFS(Table1_1[[#This Row],[discounted_price]]&lt;200, "&lt;₹200", Table1_1[[#This Row],[discounted_price]]&lt;=500, "₹200-₹500", Table1_1[[#This Row],[discounted_price]]&gt;500, "&gt;₹500")</f>
        <v>&gt;₹500</v>
      </c>
      <c r="I997" s="1">
        <v>0</v>
      </c>
      <c r="J997"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0-10%</v>
      </c>
      <c r="K997" s="1" t="str">
        <f>IF(Table1_1[[#This Row],[discount_percentage]]&gt;= 50%, "Yes", "No")</f>
        <v>No</v>
      </c>
      <c r="L997">
        <v>4.5</v>
      </c>
      <c r="M997">
        <v>7949</v>
      </c>
      <c r="N997">
        <f>AVERAGE(Table1_1[[#This Row],[rating]]) + (Table1_1[[#This Row],[rating_count]]/1000)</f>
        <v>12.449</v>
      </c>
      <c r="O997" t="str">
        <f>IF(Table1_1[[#This Row],[rating_count]]&lt;1000, "Yes", "No")</f>
        <v>No</v>
      </c>
      <c r="P997" t="s">
        <v>9459</v>
      </c>
      <c r="Q997" t="s">
        <v>9460</v>
      </c>
      <c r="R997" t="s">
        <v>9461</v>
      </c>
      <c r="S997" t="s">
        <v>9462</v>
      </c>
      <c r="T997" t="s">
        <v>9463</v>
      </c>
      <c r="U997" t="s">
        <v>9464</v>
      </c>
      <c r="V997" t="s">
        <v>9465</v>
      </c>
      <c r="W997" t="s">
        <v>9466</v>
      </c>
    </row>
    <row r="998" spans="1:23" x14ac:dyDescent="0.25">
      <c r="A998" t="s">
        <v>9467</v>
      </c>
      <c r="B998" t="s">
        <v>9468</v>
      </c>
      <c r="C998" t="str">
        <f>TRIM(LEFT(Table1_1[[#This Row],[product_name]], FIND(" ",Table1_1[[#This Row],[product_name]],FIND(" ",Table1_1[[#This Row],[product_name]],FIND(" ",Table1_1[[#This Row],[product_name]])+1)+1)))</f>
        <v>Crompton Insta Comfy</v>
      </c>
      <c r="D998" t="s">
        <v>8552</v>
      </c>
      <c r="E998" t="s">
        <v>13080</v>
      </c>
      <c r="F998">
        <v>1498</v>
      </c>
      <c r="G998">
        <v>2300</v>
      </c>
      <c r="H998" t="str" cm="1">
        <f t="array" ref="H998">_xlfn.IFS(Table1_1[[#This Row],[discounted_price]]&lt;200, "&lt;₹200", Table1_1[[#This Row],[discounted_price]]&lt;=500, "₹200-₹500", Table1_1[[#This Row],[discounted_price]]&gt;500, "&gt;₹500")</f>
        <v>&gt;₹500</v>
      </c>
      <c r="I998" s="1">
        <v>0.35</v>
      </c>
      <c r="J998"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31-40%</v>
      </c>
      <c r="K998" s="1" t="str">
        <f>IF(Table1_1[[#This Row],[discount_percentage]]&gt;= 50%, "Yes", "No")</f>
        <v>No</v>
      </c>
      <c r="L998">
        <v>3.8</v>
      </c>
      <c r="M998">
        <v>95</v>
      </c>
      <c r="N998">
        <f>AVERAGE(Table1_1[[#This Row],[rating]]) + (Table1_1[[#This Row],[rating_count]]/1000)</f>
        <v>3.895</v>
      </c>
      <c r="O998" t="str">
        <f>IF(Table1_1[[#This Row],[rating_count]]&lt;1000, "Yes", "No")</f>
        <v>Yes</v>
      </c>
      <c r="P998" t="s">
        <v>9469</v>
      </c>
      <c r="Q998" t="s">
        <v>9470</v>
      </c>
      <c r="R998" t="s">
        <v>9471</v>
      </c>
      <c r="S998" t="s">
        <v>9472</v>
      </c>
      <c r="T998" t="s">
        <v>9473</v>
      </c>
      <c r="U998" t="s">
        <v>9474</v>
      </c>
      <c r="V998" t="s">
        <v>9475</v>
      </c>
      <c r="W998" t="s">
        <v>9476</v>
      </c>
    </row>
    <row r="999" spans="1:23" x14ac:dyDescent="0.25">
      <c r="A999" t="s">
        <v>9477</v>
      </c>
      <c r="B999" t="s">
        <v>9478</v>
      </c>
      <c r="C999" t="str">
        <f>TRIM(LEFT(Table1_1[[#This Row],[product_name]], FIND(" ",Table1_1[[#This Row],[product_name]],FIND(" ",Table1_1[[#This Row],[product_name]],FIND(" ",Table1_1[[#This Row],[product_name]])+1)+1)))</f>
        <v>USHA Heat Convector</v>
      </c>
      <c r="D999" t="s">
        <v>9479</v>
      </c>
      <c r="E999" t="s">
        <v>13080</v>
      </c>
      <c r="F999">
        <v>2199</v>
      </c>
      <c r="G999">
        <v>2990</v>
      </c>
      <c r="H999" t="str" cm="1">
        <f t="array" ref="H999">_xlfn.IFS(Table1_1[[#This Row],[discounted_price]]&lt;200, "&lt;₹200", Table1_1[[#This Row],[discounted_price]]&lt;=500, "₹200-₹500", Table1_1[[#This Row],[discounted_price]]&gt;500, "&gt;₹500")</f>
        <v>&gt;₹500</v>
      </c>
      <c r="I999" s="1">
        <v>0.26</v>
      </c>
      <c r="J999"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21-30%</v>
      </c>
      <c r="K999" s="1" t="str">
        <f>IF(Table1_1[[#This Row],[discount_percentage]]&gt;= 50%, "Yes", "No")</f>
        <v>No</v>
      </c>
      <c r="L999">
        <v>3.8</v>
      </c>
      <c r="M999">
        <v>1558</v>
      </c>
      <c r="N999">
        <f>AVERAGE(Table1_1[[#This Row],[rating]]) + (Table1_1[[#This Row],[rating_count]]/1000)</f>
        <v>5.3579999999999997</v>
      </c>
      <c r="O999" t="str">
        <f>IF(Table1_1[[#This Row],[rating_count]]&lt;1000, "Yes", "No")</f>
        <v>No</v>
      </c>
      <c r="P999" t="s">
        <v>9480</v>
      </c>
      <c r="Q999" t="s">
        <v>9481</v>
      </c>
      <c r="R999" t="s">
        <v>9482</v>
      </c>
      <c r="S999" t="s">
        <v>9483</v>
      </c>
      <c r="T999" t="s">
        <v>9484</v>
      </c>
      <c r="U999" t="s">
        <v>9485</v>
      </c>
      <c r="V999" t="s">
        <v>9486</v>
      </c>
      <c r="W999" t="s">
        <v>9487</v>
      </c>
    </row>
    <row r="1000" spans="1:23" x14ac:dyDescent="0.25">
      <c r="A1000" t="s">
        <v>9488</v>
      </c>
      <c r="B1000" t="s">
        <v>9489</v>
      </c>
      <c r="C1000" t="str">
        <f>TRIM(LEFT(Table1_1[[#This Row],[product_name]], FIND(" ",Table1_1[[#This Row],[product_name]],FIND(" ",Table1_1[[#This Row],[product_name]],FIND(" ",Table1_1[[#This Row],[product_name]])+1)+1)))</f>
        <v>Philips HL7756/00 Mixer</v>
      </c>
      <c r="D1000" t="s">
        <v>8710</v>
      </c>
      <c r="E1000" t="s">
        <v>13080</v>
      </c>
      <c r="F1000">
        <v>3699</v>
      </c>
      <c r="G1000">
        <v>4295</v>
      </c>
      <c r="H1000" t="str" cm="1">
        <f t="array" ref="H1000">_xlfn.IFS(Table1_1[[#This Row],[discounted_price]]&lt;200, "&lt;₹200", Table1_1[[#This Row],[discounted_price]]&lt;=500, "₹200-₹500", Table1_1[[#This Row],[discounted_price]]&gt;500, "&gt;₹500")</f>
        <v>&gt;₹500</v>
      </c>
      <c r="I1000" s="1">
        <v>0.14000000000000001</v>
      </c>
      <c r="J1000"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11-20%</v>
      </c>
      <c r="K1000" s="1" t="str">
        <f>IF(Table1_1[[#This Row],[discount_percentage]]&gt;= 50%, "Yes", "No")</f>
        <v>No</v>
      </c>
      <c r="L1000">
        <v>4.0999999999999996</v>
      </c>
      <c r="M1000">
        <v>26543</v>
      </c>
      <c r="N1000">
        <f>AVERAGE(Table1_1[[#This Row],[rating]]) + (Table1_1[[#This Row],[rating_count]]/1000)</f>
        <v>30.643000000000001</v>
      </c>
      <c r="O1000" t="str">
        <f>IF(Table1_1[[#This Row],[rating_count]]&lt;1000, "Yes", "No")</f>
        <v>No</v>
      </c>
      <c r="P1000" t="s">
        <v>9490</v>
      </c>
      <c r="Q1000" t="s">
        <v>9491</v>
      </c>
      <c r="R1000" t="s">
        <v>9492</v>
      </c>
      <c r="S1000" t="s">
        <v>9493</v>
      </c>
      <c r="T1000" t="s">
        <v>9494</v>
      </c>
      <c r="U1000" t="s">
        <v>9495</v>
      </c>
      <c r="V1000" t="s">
        <v>9496</v>
      </c>
      <c r="W1000" t="s">
        <v>9497</v>
      </c>
    </row>
    <row r="1001" spans="1:23" x14ac:dyDescent="0.25">
      <c r="A1001" t="s">
        <v>9498</v>
      </c>
      <c r="B1001" t="s">
        <v>9499</v>
      </c>
      <c r="C1001" t="str">
        <f>TRIM(LEFT(Table1_1[[#This Row],[product_name]], FIND(" ",Table1_1[[#This Row],[product_name]],FIND(" ",Table1_1[[#This Row],[product_name]],FIND(" ",Table1_1[[#This Row],[product_name]])+1)+1)))</f>
        <v>Kuber Industries Waterproof</v>
      </c>
      <c r="D1001" t="s">
        <v>8886</v>
      </c>
      <c r="E1001" t="s">
        <v>13080</v>
      </c>
      <c r="F1001">
        <v>177</v>
      </c>
      <c r="G1001">
        <v>199</v>
      </c>
      <c r="H1001" t="str" cm="1">
        <f t="array" ref="H1001">_xlfn.IFS(Table1_1[[#This Row],[discounted_price]]&lt;200, "&lt;₹200", Table1_1[[#This Row],[discounted_price]]&lt;=500, "₹200-₹500", Table1_1[[#This Row],[discounted_price]]&gt;500, "&gt;₹500")</f>
        <v>&lt;₹200</v>
      </c>
      <c r="I1001" s="1">
        <v>0.11</v>
      </c>
      <c r="J1001"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11-20%</v>
      </c>
      <c r="K1001" s="1" t="str">
        <f>IF(Table1_1[[#This Row],[discount_percentage]]&gt;= 50%, "Yes", "No")</f>
        <v>No</v>
      </c>
      <c r="L1001">
        <v>4.0999999999999996</v>
      </c>
      <c r="M1001">
        <v>3688</v>
      </c>
      <c r="N1001">
        <f>AVERAGE(Table1_1[[#This Row],[rating]]) + (Table1_1[[#This Row],[rating_count]]/1000)</f>
        <v>7.7880000000000003</v>
      </c>
      <c r="O1001" t="str">
        <f>IF(Table1_1[[#This Row],[rating_count]]&lt;1000, "Yes", "No")</f>
        <v>No</v>
      </c>
      <c r="P1001" t="s">
        <v>9500</v>
      </c>
      <c r="Q1001" t="s">
        <v>9501</v>
      </c>
      <c r="R1001" t="s">
        <v>9502</v>
      </c>
      <c r="S1001" t="s">
        <v>9503</v>
      </c>
      <c r="T1001" t="s">
        <v>9504</v>
      </c>
      <c r="U1001" t="s">
        <v>9505</v>
      </c>
      <c r="V1001" t="s">
        <v>9506</v>
      </c>
      <c r="W1001" t="s">
        <v>9507</v>
      </c>
    </row>
    <row r="1002" spans="1:23" x14ac:dyDescent="0.25">
      <c r="A1002" t="s">
        <v>9508</v>
      </c>
      <c r="B1002" t="s">
        <v>9509</v>
      </c>
      <c r="C1002" t="str">
        <f>TRIM(LEFT(Table1_1[[#This Row],[product_name]], FIND(" ",Table1_1[[#This Row],[product_name]],FIND(" ",Table1_1[[#This Row],[product_name]],FIND(" ",Table1_1[[#This Row],[product_name]])+1)+1)))</f>
        <v>Lifelong LLMG93 500</v>
      </c>
      <c r="D1002" t="s">
        <v>8710</v>
      </c>
      <c r="E1002" t="s">
        <v>13080</v>
      </c>
      <c r="F1002">
        <v>1149</v>
      </c>
      <c r="G1002">
        <v>2499</v>
      </c>
      <c r="H1002" t="str" cm="1">
        <f t="array" ref="H1002">_xlfn.IFS(Table1_1[[#This Row],[discounted_price]]&lt;200, "&lt;₹200", Table1_1[[#This Row],[discounted_price]]&lt;=500, "₹200-₹500", Table1_1[[#This Row],[discounted_price]]&gt;500, "&gt;₹500")</f>
        <v>&gt;₹500</v>
      </c>
      <c r="I1002" s="1">
        <v>0.54</v>
      </c>
      <c r="J1002"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1002" s="1" t="str">
        <f>IF(Table1_1[[#This Row],[discount_percentage]]&gt;= 50%, "Yes", "No")</f>
        <v>Yes</v>
      </c>
      <c r="L1002">
        <v>3.8</v>
      </c>
      <c r="M1002">
        <v>4383</v>
      </c>
      <c r="N1002">
        <f>AVERAGE(Table1_1[[#This Row],[rating]]) + (Table1_1[[#This Row],[rating_count]]/1000)</f>
        <v>8.1829999999999998</v>
      </c>
      <c r="O1002" t="str">
        <f>IF(Table1_1[[#This Row],[rating_count]]&lt;1000, "Yes", "No")</f>
        <v>No</v>
      </c>
      <c r="P1002" t="s">
        <v>9510</v>
      </c>
      <c r="Q1002" t="s">
        <v>9511</v>
      </c>
      <c r="R1002" t="s">
        <v>9512</v>
      </c>
      <c r="S1002" t="s">
        <v>9513</v>
      </c>
      <c r="T1002" t="s">
        <v>9514</v>
      </c>
      <c r="U1002" t="s">
        <v>9515</v>
      </c>
      <c r="V1002" t="s">
        <v>9516</v>
      </c>
      <c r="W1002" t="s">
        <v>9517</v>
      </c>
    </row>
    <row r="1003" spans="1:23" x14ac:dyDescent="0.25">
      <c r="A1003" t="s">
        <v>9518</v>
      </c>
      <c r="B1003" t="s">
        <v>9519</v>
      </c>
      <c r="C1003" t="str">
        <f>TRIM(LEFT(Table1_1[[#This Row],[product_name]], FIND(" ",Table1_1[[#This Row],[product_name]],FIND(" ",Table1_1[[#This Row],[product_name]],FIND(" ",Table1_1[[#This Row],[product_name]])+1)+1)))</f>
        <v>IKEA Frother for</v>
      </c>
      <c r="D1003" t="s">
        <v>9520</v>
      </c>
      <c r="E1003" t="s">
        <v>13080</v>
      </c>
      <c r="F1003">
        <v>244</v>
      </c>
      <c r="G1003">
        <v>499</v>
      </c>
      <c r="H1003" t="str" cm="1">
        <f t="array" ref="H1003">_xlfn.IFS(Table1_1[[#This Row],[discounted_price]]&lt;200, "&lt;₹200", Table1_1[[#This Row],[discounted_price]]&lt;=500, "₹200-₹500", Table1_1[[#This Row],[discounted_price]]&gt;500, "&gt;₹500")</f>
        <v>₹200-₹500</v>
      </c>
      <c r="I1003" s="1">
        <v>0.51</v>
      </c>
      <c r="J1003"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1003" s="1" t="str">
        <f>IF(Table1_1[[#This Row],[discount_percentage]]&gt;= 50%, "Yes", "No")</f>
        <v>Yes</v>
      </c>
      <c r="L1003">
        <v>3.3</v>
      </c>
      <c r="M1003">
        <v>478</v>
      </c>
      <c r="N1003">
        <f>AVERAGE(Table1_1[[#This Row],[rating]]) + (Table1_1[[#This Row],[rating_count]]/1000)</f>
        <v>3.7779999999999996</v>
      </c>
      <c r="O1003" t="str">
        <f>IF(Table1_1[[#This Row],[rating_count]]&lt;1000, "Yes", "No")</f>
        <v>Yes</v>
      </c>
      <c r="P1003" t="s">
        <v>9521</v>
      </c>
      <c r="Q1003" t="s">
        <v>9522</v>
      </c>
      <c r="R1003" t="s">
        <v>9523</v>
      </c>
      <c r="S1003" t="s">
        <v>9524</v>
      </c>
      <c r="T1003" t="s">
        <v>9525</v>
      </c>
      <c r="U1003" t="s">
        <v>9526</v>
      </c>
      <c r="V1003" t="s">
        <v>9527</v>
      </c>
      <c r="W1003" t="s">
        <v>9528</v>
      </c>
    </row>
    <row r="1004" spans="1:23" x14ac:dyDescent="0.25">
      <c r="A1004" t="s">
        <v>9529</v>
      </c>
      <c r="B1004" t="s">
        <v>9530</v>
      </c>
      <c r="C1004" t="str">
        <f>TRIM(LEFT(Table1_1[[#This Row],[product_name]], FIND(" ",Table1_1[[#This Row],[product_name]],FIND(" ",Table1_1[[#This Row],[product_name]],FIND(" ",Table1_1[[#This Row],[product_name]])+1)+1)))</f>
        <v>Crompton Insta Comfort</v>
      </c>
      <c r="D1004" t="s">
        <v>8552</v>
      </c>
      <c r="E1004" t="s">
        <v>13080</v>
      </c>
      <c r="F1004">
        <v>1959</v>
      </c>
      <c r="G1004">
        <v>2400</v>
      </c>
      <c r="H1004" t="str" cm="1">
        <f t="array" ref="H1004">_xlfn.IFS(Table1_1[[#This Row],[discounted_price]]&lt;200, "&lt;₹200", Table1_1[[#This Row],[discounted_price]]&lt;=500, "₹200-₹500", Table1_1[[#This Row],[discounted_price]]&gt;500, "&gt;₹500")</f>
        <v>&gt;₹500</v>
      </c>
      <c r="I1004" s="1">
        <v>0.18</v>
      </c>
      <c r="J1004"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11-20%</v>
      </c>
      <c r="K1004" s="1" t="str">
        <f>IF(Table1_1[[#This Row],[discount_percentage]]&gt;= 50%, "Yes", "No")</f>
        <v>No</v>
      </c>
      <c r="L1004">
        <v>4</v>
      </c>
      <c r="M1004">
        <v>237</v>
      </c>
      <c r="N1004">
        <f>AVERAGE(Table1_1[[#This Row],[rating]]) + (Table1_1[[#This Row],[rating_count]]/1000)</f>
        <v>4.2370000000000001</v>
      </c>
      <c r="O1004" t="str">
        <f>IF(Table1_1[[#This Row],[rating_count]]&lt;1000, "Yes", "No")</f>
        <v>Yes</v>
      </c>
      <c r="P1004" t="s">
        <v>9531</v>
      </c>
      <c r="Q1004" t="s">
        <v>9532</v>
      </c>
      <c r="R1004" t="s">
        <v>9533</v>
      </c>
      <c r="S1004" t="s">
        <v>9534</v>
      </c>
      <c r="T1004" t="s">
        <v>9535</v>
      </c>
      <c r="U1004" t="s">
        <v>9536</v>
      </c>
      <c r="V1004" t="s">
        <v>9537</v>
      </c>
      <c r="W1004" t="s">
        <v>9538</v>
      </c>
    </row>
    <row r="1005" spans="1:23" x14ac:dyDescent="0.25">
      <c r="A1005" t="s">
        <v>9539</v>
      </c>
      <c r="B1005" t="s">
        <v>9540</v>
      </c>
      <c r="C1005" t="str">
        <f>TRIM(LEFT(Table1_1[[#This Row],[product_name]], FIND(" ",Table1_1[[#This Row],[product_name]],FIND(" ",Table1_1[[#This Row],[product_name]],FIND(" ",Table1_1[[#This Row],[product_name]])+1)+1)))</f>
        <v>Lint Remover Woolen</v>
      </c>
      <c r="D1005" t="s">
        <v>8574</v>
      </c>
      <c r="E1005" t="s">
        <v>13080</v>
      </c>
      <c r="F1005">
        <v>319</v>
      </c>
      <c r="G1005">
        <v>749</v>
      </c>
      <c r="H1005" t="str" cm="1">
        <f t="array" ref="H1005">_xlfn.IFS(Table1_1[[#This Row],[discounted_price]]&lt;200, "&lt;₹200", Table1_1[[#This Row],[discounted_price]]&lt;=500, "₹200-₹500", Table1_1[[#This Row],[discounted_price]]&gt;500, "&gt;₹500")</f>
        <v>₹200-₹500</v>
      </c>
      <c r="I1005" s="1">
        <v>0.56999999999999995</v>
      </c>
      <c r="J1005"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1005" s="1" t="str">
        <f>IF(Table1_1[[#This Row],[discount_percentage]]&gt;= 50%, "Yes", "No")</f>
        <v>Yes</v>
      </c>
      <c r="L1005">
        <v>4.5999999999999996</v>
      </c>
      <c r="M1005">
        <v>124</v>
      </c>
      <c r="N1005">
        <f>AVERAGE(Table1_1[[#This Row],[rating]]) + (Table1_1[[#This Row],[rating_count]]/1000)</f>
        <v>4.7239999999999993</v>
      </c>
      <c r="O1005" t="str">
        <f>IF(Table1_1[[#This Row],[rating_count]]&lt;1000, "Yes", "No")</f>
        <v>Yes</v>
      </c>
      <c r="P1005" t="s">
        <v>9541</v>
      </c>
      <c r="Q1005" t="s">
        <v>9542</v>
      </c>
      <c r="R1005" t="s">
        <v>9543</v>
      </c>
      <c r="S1005" t="s">
        <v>9544</v>
      </c>
      <c r="T1005" t="s">
        <v>9545</v>
      </c>
      <c r="U1005" t="s">
        <v>9546</v>
      </c>
      <c r="V1005" t="s">
        <v>9547</v>
      </c>
      <c r="W1005" t="s">
        <v>9548</v>
      </c>
    </row>
    <row r="1006" spans="1:23" x14ac:dyDescent="0.25">
      <c r="A1006" t="s">
        <v>9549</v>
      </c>
      <c r="B1006" t="s">
        <v>9550</v>
      </c>
      <c r="C1006" t="str">
        <f>TRIM(LEFT(Table1_1[[#This Row],[product_name]], FIND(" ",Table1_1[[#This Row],[product_name]],FIND(" ",Table1_1[[#This Row],[product_name]],FIND(" ",Table1_1[[#This Row],[product_name]])+1)+1)))</f>
        <v>Pigeon Kessel Multipurpose</v>
      </c>
      <c r="D1006" t="s">
        <v>8541</v>
      </c>
      <c r="E1006" t="s">
        <v>13080</v>
      </c>
      <c r="F1006">
        <v>1499</v>
      </c>
      <c r="G1006">
        <v>1775</v>
      </c>
      <c r="H1006" t="str" cm="1">
        <f t="array" ref="H1006">_xlfn.IFS(Table1_1[[#This Row],[discounted_price]]&lt;200, "&lt;₹200", Table1_1[[#This Row],[discounted_price]]&lt;=500, "₹200-₹500", Table1_1[[#This Row],[discounted_price]]&gt;500, "&gt;₹500")</f>
        <v>&gt;₹500</v>
      </c>
      <c r="I1006" s="1">
        <v>0.16</v>
      </c>
      <c r="J1006"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11-20%</v>
      </c>
      <c r="K1006" s="1" t="str">
        <f>IF(Table1_1[[#This Row],[discount_percentage]]&gt;= 50%, "Yes", "No")</f>
        <v>No</v>
      </c>
      <c r="L1006">
        <v>3.9</v>
      </c>
      <c r="M1006">
        <v>14667</v>
      </c>
      <c r="N1006">
        <f>AVERAGE(Table1_1[[#This Row],[rating]]) + (Table1_1[[#This Row],[rating_count]]/1000)</f>
        <v>18.567</v>
      </c>
      <c r="O1006" t="str">
        <f>IF(Table1_1[[#This Row],[rating_count]]&lt;1000, "Yes", "No")</f>
        <v>No</v>
      </c>
      <c r="P1006" t="s">
        <v>9551</v>
      </c>
      <c r="Q1006" t="s">
        <v>9552</v>
      </c>
      <c r="R1006" t="s">
        <v>9553</v>
      </c>
      <c r="S1006" t="s">
        <v>9554</v>
      </c>
      <c r="T1006" t="s">
        <v>9555</v>
      </c>
      <c r="U1006" t="s">
        <v>9556</v>
      </c>
      <c r="V1006" t="s">
        <v>9557</v>
      </c>
      <c r="W1006" t="s">
        <v>9558</v>
      </c>
    </row>
    <row r="1007" spans="1:23" x14ac:dyDescent="0.25">
      <c r="A1007" t="s">
        <v>9559</v>
      </c>
      <c r="B1007" t="s">
        <v>9560</v>
      </c>
      <c r="C1007" t="str">
        <f>TRIM(LEFT(Table1_1[[#This Row],[product_name]], FIND(" ",Table1_1[[#This Row],[product_name]],FIND(" ",Table1_1[[#This Row],[product_name]],FIND(" ",Table1_1[[#This Row],[product_name]])+1)+1)))</f>
        <v>C (DEVICE) Lint</v>
      </c>
      <c r="D1007" t="s">
        <v>8574</v>
      </c>
      <c r="E1007" t="s">
        <v>13080</v>
      </c>
      <c r="F1007">
        <v>469</v>
      </c>
      <c r="G1007">
        <v>1599</v>
      </c>
      <c r="H1007" t="str" cm="1">
        <f t="array" ref="H1007">_xlfn.IFS(Table1_1[[#This Row],[discounted_price]]&lt;200, "&lt;₹200", Table1_1[[#This Row],[discounted_price]]&lt;=500, "₹200-₹500", Table1_1[[#This Row],[discounted_price]]&gt;500, "&gt;₹500")</f>
        <v>₹200-₹500</v>
      </c>
      <c r="I1007" s="1">
        <v>0.71</v>
      </c>
      <c r="J1007"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71-80%</v>
      </c>
      <c r="K1007" s="1" t="str">
        <f>IF(Table1_1[[#This Row],[discount_percentage]]&gt;= 50%, "Yes", "No")</f>
        <v>Yes</v>
      </c>
      <c r="L1007">
        <v>3.7</v>
      </c>
      <c r="M1007">
        <v>6</v>
      </c>
      <c r="N1007">
        <f>AVERAGE(Table1_1[[#This Row],[rating]]) + (Table1_1[[#This Row],[rating_count]]/1000)</f>
        <v>3.706</v>
      </c>
      <c r="O1007" t="str">
        <f>IF(Table1_1[[#This Row],[rating_count]]&lt;1000, "Yes", "No")</f>
        <v>Yes</v>
      </c>
      <c r="P1007" t="s">
        <v>9561</v>
      </c>
      <c r="Q1007" t="s">
        <v>9562</v>
      </c>
      <c r="R1007" t="s">
        <v>9563</v>
      </c>
      <c r="S1007" t="s">
        <v>9564</v>
      </c>
      <c r="T1007" t="s">
        <v>9565</v>
      </c>
      <c r="U1007" t="s">
        <v>9566</v>
      </c>
      <c r="V1007" t="s">
        <v>9567</v>
      </c>
      <c r="W1007" t="s">
        <v>9568</v>
      </c>
    </row>
    <row r="1008" spans="1:23" x14ac:dyDescent="0.25">
      <c r="A1008" t="s">
        <v>9569</v>
      </c>
      <c r="B1008" t="s">
        <v>9570</v>
      </c>
      <c r="C1008" t="str">
        <f>TRIM(LEFT(Table1_1[[#This Row],[product_name]], FIND(" ",Table1_1[[#This Row],[product_name]],FIND(" ",Table1_1[[#This Row],[product_name]],FIND(" ",Table1_1[[#This Row],[product_name]])+1)+1)))</f>
        <v>Pigeon by Stovekraft</v>
      </c>
      <c r="D1008" t="s">
        <v>9458</v>
      </c>
      <c r="E1008" t="s">
        <v>13080</v>
      </c>
      <c r="F1008">
        <v>1099</v>
      </c>
      <c r="G1008">
        <v>1795</v>
      </c>
      <c r="H1008" t="str" cm="1">
        <f t="array" ref="H1008">_xlfn.IFS(Table1_1[[#This Row],[discounted_price]]&lt;200, "&lt;₹200", Table1_1[[#This Row],[discounted_price]]&lt;=500, "₹200-₹500", Table1_1[[#This Row],[discounted_price]]&gt;500, "&gt;₹500")</f>
        <v>&gt;₹500</v>
      </c>
      <c r="I1008" s="1">
        <v>0.39</v>
      </c>
      <c r="J1008"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31-40%</v>
      </c>
      <c r="K1008" s="1" t="str">
        <f>IF(Table1_1[[#This Row],[discount_percentage]]&gt;= 50%, "Yes", "No")</f>
        <v>No</v>
      </c>
      <c r="L1008">
        <v>4.2</v>
      </c>
      <c r="M1008">
        <v>4244</v>
      </c>
      <c r="N1008">
        <f>AVERAGE(Table1_1[[#This Row],[rating]]) + (Table1_1[[#This Row],[rating_count]]/1000)</f>
        <v>8.4439999999999991</v>
      </c>
      <c r="O1008" t="str">
        <f>IF(Table1_1[[#This Row],[rating_count]]&lt;1000, "Yes", "No")</f>
        <v>No</v>
      </c>
      <c r="P1008" t="s">
        <v>9571</v>
      </c>
      <c r="Q1008" t="s">
        <v>9572</v>
      </c>
      <c r="R1008" t="s">
        <v>9573</v>
      </c>
      <c r="S1008" t="s">
        <v>9574</v>
      </c>
      <c r="T1008" t="s">
        <v>9575</v>
      </c>
      <c r="U1008" t="s">
        <v>9576</v>
      </c>
      <c r="V1008" t="s">
        <v>9577</v>
      </c>
      <c r="W1008" t="s">
        <v>9578</v>
      </c>
    </row>
    <row r="1009" spans="1:23" x14ac:dyDescent="0.25">
      <c r="A1009" t="s">
        <v>9579</v>
      </c>
      <c r="B1009" t="s">
        <v>9580</v>
      </c>
      <c r="C1009" t="str">
        <f>TRIM(LEFT(Table1_1[[#This Row],[product_name]], FIND(" ",Table1_1[[#This Row],[product_name]],FIND(" ",Table1_1[[#This Row],[product_name]],FIND(" ",Table1_1[[#This Row],[product_name]])+1)+1)))</f>
        <v>Bajaj OFR Room</v>
      </c>
      <c r="D1009" t="s">
        <v>8563</v>
      </c>
      <c r="E1009" t="s">
        <v>13080</v>
      </c>
      <c r="F1009">
        <v>9590</v>
      </c>
      <c r="G1009">
        <v>15999</v>
      </c>
      <c r="H1009" t="str" cm="1">
        <f t="array" ref="H1009">_xlfn.IFS(Table1_1[[#This Row],[discounted_price]]&lt;200, "&lt;₹200", Table1_1[[#This Row],[discounted_price]]&lt;=500, "₹200-₹500", Table1_1[[#This Row],[discounted_price]]&gt;500, "&gt;₹500")</f>
        <v>&gt;₹500</v>
      </c>
      <c r="I1009" s="1">
        <v>0.4</v>
      </c>
      <c r="J1009"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31-40%</v>
      </c>
      <c r="K1009" s="1" t="str">
        <f>IF(Table1_1[[#This Row],[discount_percentage]]&gt;= 50%, "Yes", "No")</f>
        <v>No</v>
      </c>
      <c r="L1009">
        <v>4.0999999999999996</v>
      </c>
      <c r="M1009">
        <v>1017</v>
      </c>
      <c r="N1009">
        <f>AVERAGE(Table1_1[[#This Row],[rating]]) + (Table1_1[[#This Row],[rating_count]]/1000)</f>
        <v>5.1169999999999991</v>
      </c>
      <c r="O1009" t="str">
        <f>IF(Table1_1[[#This Row],[rating_count]]&lt;1000, "Yes", "No")</f>
        <v>No</v>
      </c>
      <c r="P1009" t="s">
        <v>9581</v>
      </c>
      <c r="Q1009" t="s">
        <v>9582</v>
      </c>
      <c r="R1009" t="s">
        <v>9583</v>
      </c>
      <c r="S1009" t="s">
        <v>9584</v>
      </c>
      <c r="T1009" t="s">
        <v>9585</v>
      </c>
      <c r="U1009" t="s">
        <v>9586</v>
      </c>
      <c r="V1009" t="s">
        <v>9587</v>
      </c>
      <c r="W1009" t="s">
        <v>9588</v>
      </c>
    </row>
    <row r="1010" spans="1:23" x14ac:dyDescent="0.25">
      <c r="A1010" t="s">
        <v>9589</v>
      </c>
      <c r="B1010" t="s">
        <v>9590</v>
      </c>
      <c r="C1010" t="str">
        <f>TRIM(LEFT(Table1_1[[#This Row],[product_name]], FIND(" ",Table1_1[[#This Row],[product_name]],FIND(" ",Table1_1[[#This Row],[product_name]],FIND(" ",Table1_1[[#This Row],[product_name]])+1)+1)))</f>
        <v>Luminous Vento Deluxe</v>
      </c>
      <c r="D1010" t="s">
        <v>9591</v>
      </c>
      <c r="E1010" t="s">
        <v>13080</v>
      </c>
      <c r="F1010">
        <v>999</v>
      </c>
      <c r="G1010">
        <v>1490</v>
      </c>
      <c r="H1010" t="str" cm="1">
        <f t="array" ref="H1010">_xlfn.IFS(Table1_1[[#This Row],[discounted_price]]&lt;200, "&lt;₹200", Table1_1[[#This Row],[discounted_price]]&lt;=500, "₹200-₹500", Table1_1[[#This Row],[discounted_price]]&gt;500, "&gt;₹500")</f>
        <v>&gt;₹500</v>
      </c>
      <c r="I1010" s="1">
        <v>0.33</v>
      </c>
      <c r="J1010"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31-40%</v>
      </c>
      <c r="K1010" s="1" t="str">
        <f>IF(Table1_1[[#This Row],[discount_percentage]]&gt;= 50%, "Yes", "No")</f>
        <v>No</v>
      </c>
      <c r="L1010">
        <v>4.0999999999999996</v>
      </c>
      <c r="M1010">
        <v>12999</v>
      </c>
      <c r="N1010">
        <f>AVERAGE(Table1_1[[#This Row],[rating]]) + (Table1_1[[#This Row],[rating_count]]/1000)</f>
        <v>17.099</v>
      </c>
      <c r="O1010" t="str">
        <f>IF(Table1_1[[#This Row],[rating_count]]&lt;1000, "Yes", "No")</f>
        <v>No</v>
      </c>
      <c r="P1010" t="s">
        <v>9592</v>
      </c>
      <c r="Q1010" t="s">
        <v>9593</v>
      </c>
      <c r="R1010" t="s">
        <v>9594</v>
      </c>
      <c r="S1010" t="s">
        <v>9595</v>
      </c>
      <c r="T1010" t="s">
        <v>9596</v>
      </c>
      <c r="U1010" t="s">
        <v>9597</v>
      </c>
      <c r="V1010" t="s">
        <v>9598</v>
      </c>
      <c r="W1010" t="s">
        <v>9599</v>
      </c>
    </row>
    <row r="1011" spans="1:23" x14ac:dyDescent="0.25">
      <c r="A1011" t="s">
        <v>9600</v>
      </c>
      <c r="B1011" t="s">
        <v>9601</v>
      </c>
      <c r="C1011" t="str">
        <f>TRIM(LEFT(Table1_1[[#This Row],[product_name]], FIND(" ",Table1_1[[#This Row],[product_name]],FIND(" ",Table1_1[[#This Row],[product_name]],FIND(" ",Table1_1[[#This Row],[product_name]])+1)+1)))</f>
        <v>Wipro Vesta 1.8</v>
      </c>
      <c r="D1011" t="s">
        <v>8762</v>
      </c>
      <c r="E1011" t="s">
        <v>13080</v>
      </c>
      <c r="F1011">
        <v>1299</v>
      </c>
      <c r="G1011">
        <v>1999</v>
      </c>
      <c r="H1011" t="str" cm="1">
        <f t="array" ref="H1011">_xlfn.IFS(Table1_1[[#This Row],[discounted_price]]&lt;200, "&lt;₹200", Table1_1[[#This Row],[discounted_price]]&lt;=500, "₹200-₹500", Table1_1[[#This Row],[discounted_price]]&gt;500, "&gt;₹500")</f>
        <v>&gt;₹500</v>
      </c>
      <c r="I1011" s="1">
        <v>0.35</v>
      </c>
      <c r="J1011"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31-40%</v>
      </c>
      <c r="K1011" s="1" t="str">
        <f>IF(Table1_1[[#This Row],[discount_percentage]]&gt;= 50%, "Yes", "No")</f>
        <v>No</v>
      </c>
      <c r="L1011">
        <v>3.8</v>
      </c>
      <c r="M1011">
        <v>311</v>
      </c>
      <c r="N1011">
        <f>AVERAGE(Table1_1[[#This Row],[rating]]) + (Table1_1[[#This Row],[rating_count]]/1000)</f>
        <v>4.1109999999999998</v>
      </c>
      <c r="O1011" t="str">
        <f>IF(Table1_1[[#This Row],[rating_count]]&lt;1000, "Yes", "No")</f>
        <v>Yes</v>
      </c>
      <c r="P1011" t="s">
        <v>9602</v>
      </c>
      <c r="Q1011" t="s">
        <v>9603</v>
      </c>
      <c r="R1011" t="s">
        <v>9604</v>
      </c>
      <c r="S1011" t="s">
        <v>9605</v>
      </c>
      <c r="T1011" t="s">
        <v>9606</v>
      </c>
      <c r="U1011" t="s">
        <v>9607</v>
      </c>
      <c r="V1011" t="s">
        <v>9608</v>
      </c>
      <c r="W1011" t="s">
        <v>9609</v>
      </c>
    </row>
    <row r="1012" spans="1:23" x14ac:dyDescent="0.25">
      <c r="A1012" t="s">
        <v>9610</v>
      </c>
      <c r="B1012" t="s">
        <v>9611</v>
      </c>
      <c r="C1012" t="str">
        <f>TRIM(LEFT(Table1_1[[#This Row],[product_name]], FIND(" ",Table1_1[[#This Row],[product_name]],FIND(" ",Table1_1[[#This Row],[product_name]],FIND(" ",Table1_1[[#This Row],[product_name]])+1)+1)))</f>
        <v>Kitchen Mart Stainless</v>
      </c>
      <c r="D1012" t="s">
        <v>9612</v>
      </c>
      <c r="E1012" t="s">
        <v>13080</v>
      </c>
      <c r="F1012">
        <v>292</v>
      </c>
      <c r="G1012">
        <v>499</v>
      </c>
      <c r="H1012" t="str" cm="1">
        <f t="array" ref="H1012">_xlfn.IFS(Table1_1[[#This Row],[discounted_price]]&lt;200, "&lt;₹200", Table1_1[[#This Row],[discounted_price]]&lt;=500, "₹200-₹500", Table1_1[[#This Row],[discounted_price]]&gt;500, "&gt;₹500")</f>
        <v>₹200-₹500</v>
      </c>
      <c r="I1012" s="1">
        <v>0.41</v>
      </c>
      <c r="J1012"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1012" s="1" t="str">
        <f>IF(Table1_1[[#This Row],[discount_percentage]]&gt;= 50%, "Yes", "No")</f>
        <v>No</v>
      </c>
      <c r="L1012">
        <v>4.0999999999999996</v>
      </c>
      <c r="M1012">
        <v>4238</v>
      </c>
      <c r="N1012">
        <f>AVERAGE(Table1_1[[#This Row],[rating]]) + (Table1_1[[#This Row],[rating_count]]/1000)</f>
        <v>8.338000000000001</v>
      </c>
      <c r="O1012" t="str">
        <f>IF(Table1_1[[#This Row],[rating_count]]&lt;1000, "Yes", "No")</f>
        <v>No</v>
      </c>
      <c r="P1012" t="s">
        <v>9613</v>
      </c>
      <c r="Q1012" t="s">
        <v>9614</v>
      </c>
      <c r="R1012" t="s">
        <v>9615</v>
      </c>
      <c r="S1012" t="s">
        <v>9616</v>
      </c>
      <c r="T1012" t="s">
        <v>9617</v>
      </c>
      <c r="U1012" t="s">
        <v>9618</v>
      </c>
      <c r="V1012" t="s">
        <v>9619</v>
      </c>
      <c r="W1012" t="s">
        <v>9620</v>
      </c>
    </row>
    <row r="1013" spans="1:23" x14ac:dyDescent="0.25">
      <c r="A1013" t="s">
        <v>9621</v>
      </c>
      <c r="B1013" t="s">
        <v>9622</v>
      </c>
      <c r="C1013" t="str">
        <f>TRIM(LEFT(Table1_1[[#This Row],[product_name]], FIND(" ",Table1_1[[#This Row],[product_name]],FIND(" ",Table1_1[[#This Row],[product_name]],FIND(" ",Table1_1[[#This Row],[product_name]])+1)+1)))</f>
        <v>Ikea 903.391.72 Polypropylene</v>
      </c>
      <c r="D1013" t="s">
        <v>9284</v>
      </c>
      <c r="E1013" t="s">
        <v>13080</v>
      </c>
      <c r="F1013">
        <v>160</v>
      </c>
      <c r="G1013">
        <v>299</v>
      </c>
      <c r="H1013" t="str" cm="1">
        <f t="array" ref="H1013">_xlfn.IFS(Table1_1[[#This Row],[discounted_price]]&lt;200, "&lt;₹200", Table1_1[[#This Row],[discounted_price]]&lt;=500, "₹200-₹500", Table1_1[[#This Row],[discounted_price]]&gt;500, "&gt;₹500")</f>
        <v>&lt;₹200</v>
      </c>
      <c r="I1013" s="1">
        <v>0.46</v>
      </c>
      <c r="J1013"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1013" s="1" t="str">
        <f>IF(Table1_1[[#This Row],[discount_percentage]]&gt;= 50%, "Yes", "No")</f>
        <v>No</v>
      </c>
      <c r="L1013">
        <v>4.5999999999999996</v>
      </c>
      <c r="M1013">
        <v>2781</v>
      </c>
      <c r="N1013">
        <f>AVERAGE(Table1_1[[#This Row],[rating]]) + (Table1_1[[#This Row],[rating_count]]/1000)</f>
        <v>7.3810000000000002</v>
      </c>
      <c r="O1013" t="str">
        <f>IF(Table1_1[[#This Row],[rating_count]]&lt;1000, "Yes", "No")</f>
        <v>No</v>
      </c>
      <c r="P1013" t="s">
        <v>9623</v>
      </c>
      <c r="Q1013" t="s">
        <v>9624</v>
      </c>
      <c r="R1013" t="s">
        <v>9625</v>
      </c>
      <c r="S1013" t="s">
        <v>9626</v>
      </c>
      <c r="T1013" t="s">
        <v>9627</v>
      </c>
      <c r="U1013" t="s">
        <v>9628</v>
      </c>
      <c r="V1013" t="s">
        <v>9629</v>
      </c>
      <c r="W1013" t="s">
        <v>9630</v>
      </c>
    </row>
    <row r="1014" spans="1:23" x14ac:dyDescent="0.25">
      <c r="A1014" t="s">
        <v>9631</v>
      </c>
      <c r="B1014" t="s">
        <v>9632</v>
      </c>
      <c r="C1014" t="str">
        <f>TRIM(LEFT(Table1_1[[#This Row],[product_name]], FIND(" ",Table1_1[[#This Row],[product_name]],FIND(" ",Table1_1[[#This Row],[product_name]],FIND(" ",Table1_1[[#This Row],[product_name]])+1)+1)))</f>
        <v>HUL Pureit Germkill</v>
      </c>
      <c r="D1014" t="s">
        <v>9633</v>
      </c>
      <c r="E1014" t="s">
        <v>13080</v>
      </c>
      <c r="F1014">
        <v>600</v>
      </c>
      <c r="G1014">
        <v>600</v>
      </c>
      <c r="H1014" t="str" cm="1">
        <f t="array" ref="H1014">_xlfn.IFS(Table1_1[[#This Row],[discounted_price]]&lt;200, "&lt;₹200", Table1_1[[#This Row],[discounted_price]]&lt;=500, "₹200-₹500", Table1_1[[#This Row],[discounted_price]]&gt;500, "&gt;₹500")</f>
        <v>&gt;₹500</v>
      </c>
      <c r="I1014" s="1">
        <v>0</v>
      </c>
      <c r="J1014"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0-10%</v>
      </c>
      <c r="K1014" s="1" t="str">
        <f>IF(Table1_1[[#This Row],[discount_percentage]]&gt;= 50%, "Yes", "No")</f>
        <v>No</v>
      </c>
      <c r="L1014">
        <v>4.0999999999999996</v>
      </c>
      <c r="M1014">
        <v>10907</v>
      </c>
      <c r="N1014">
        <f>AVERAGE(Table1_1[[#This Row],[rating]]) + (Table1_1[[#This Row],[rating_count]]/1000)</f>
        <v>15.007</v>
      </c>
      <c r="O1014" t="str">
        <f>IF(Table1_1[[#This Row],[rating_count]]&lt;1000, "Yes", "No")</f>
        <v>No</v>
      </c>
      <c r="P1014" t="s">
        <v>9634</v>
      </c>
      <c r="Q1014" t="s">
        <v>9635</v>
      </c>
      <c r="R1014" t="s">
        <v>9636</v>
      </c>
      <c r="S1014" t="s">
        <v>9637</v>
      </c>
      <c r="T1014" t="s">
        <v>9638</v>
      </c>
      <c r="U1014" t="s">
        <v>9639</v>
      </c>
      <c r="V1014" t="s">
        <v>9640</v>
      </c>
      <c r="W1014" t="s">
        <v>9641</v>
      </c>
    </row>
    <row r="1015" spans="1:23" x14ac:dyDescent="0.25">
      <c r="A1015" t="s">
        <v>9642</v>
      </c>
      <c r="B1015" t="s">
        <v>9643</v>
      </c>
      <c r="C1015" t="str">
        <f>TRIM(LEFT(Table1_1[[#This Row],[product_name]], FIND(" ",Table1_1[[#This Row],[product_name]],FIND(" ",Table1_1[[#This Row],[product_name]],FIND(" ",Table1_1[[#This Row],[product_name]])+1)+1)))</f>
        <v>HUL Pureit Germkill</v>
      </c>
      <c r="D1015" t="s">
        <v>9644</v>
      </c>
      <c r="E1015" t="s">
        <v>13080</v>
      </c>
      <c r="F1015">
        <v>1130</v>
      </c>
      <c r="G1015">
        <v>1130</v>
      </c>
      <c r="H1015" t="str" cm="1">
        <f t="array" ref="H1015">_xlfn.IFS(Table1_1[[#This Row],[discounted_price]]&lt;200, "&lt;₹200", Table1_1[[#This Row],[discounted_price]]&lt;=500, "₹200-₹500", Table1_1[[#This Row],[discounted_price]]&gt;500, "&gt;₹500")</f>
        <v>&gt;₹500</v>
      </c>
      <c r="I1015" s="1">
        <v>0</v>
      </c>
      <c r="J1015"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0-10%</v>
      </c>
      <c r="K1015" s="1" t="str">
        <f>IF(Table1_1[[#This Row],[discount_percentage]]&gt;= 50%, "Yes", "No")</f>
        <v>No</v>
      </c>
      <c r="L1015">
        <v>4.2</v>
      </c>
      <c r="M1015">
        <v>13250</v>
      </c>
      <c r="N1015">
        <f>AVERAGE(Table1_1[[#This Row],[rating]]) + (Table1_1[[#This Row],[rating_count]]/1000)</f>
        <v>17.45</v>
      </c>
      <c r="O1015" t="str">
        <f>IF(Table1_1[[#This Row],[rating_count]]&lt;1000, "Yes", "No")</f>
        <v>No</v>
      </c>
      <c r="P1015" t="s">
        <v>9645</v>
      </c>
      <c r="Q1015" t="s">
        <v>9646</v>
      </c>
      <c r="R1015" t="s">
        <v>9647</v>
      </c>
      <c r="S1015" t="s">
        <v>9648</v>
      </c>
      <c r="T1015" t="s">
        <v>9649</v>
      </c>
      <c r="U1015" t="s">
        <v>9650</v>
      </c>
      <c r="V1015" t="s">
        <v>9651</v>
      </c>
      <c r="W1015" t="s">
        <v>9652</v>
      </c>
    </row>
    <row r="1016" spans="1:23" x14ac:dyDescent="0.25">
      <c r="A1016" t="s">
        <v>9653</v>
      </c>
      <c r="B1016" t="s">
        <v>9654</v>
      </c>
      <c r="C1016" t="str">
        <f>TRIM(LEFT(Table1_1[[#This Row],[product_name]], FIND(" ",Table1_1[[#This Row],[product_name]],FIND(" ",Table1_1[[#This Row],[product_name]],FIND(" ",Table1_1[[#This Row],[product_name]])+1)+1)))</f>
        <v>Prestige Iris 750</v>
      </c>
      <c r="D1016" t="s">
        <v>8710</v>
      </c>
      <c r="E1016" t="s">
        <v>13080</v>
      </c>
      <c r="F1016">
        <v>3249</v>
      </c>
      <c r="G1016">
        <v>6295</v>
      </c>
      <c r="H1016" t="str" cm="1">
        <f t="array" ref="H1016">_xlfn.IFS(Table1_1[[#This Row],[discounted_price]]&lt;200, "&lt;₹200", Table1_1[[#This Row],[discounted_price]]&lt;=500, "₹200-₹500", Table1_1[[#This Row],[discounted_price]]&gt;500, "&gt;₹500")</f>
        <v>&gt;₹500</v>
      </c>
      <c r="I1016" s="1">
        <v>0.48</v>
      </c>
      <c r="J1016"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1016" s="1" t="str">
        <f>IF(Table1_1[[#This Row],[discount_percentage]]&gt;= 50%, "Yes", "No")</f>
        <v>No</v>
      </c>
      <c r="L1016">
        <v>3.9</v>
      </c>
      <c r="M1016">
        <v>43070</v>
      </c>
      <c r="N1016">
        <f>AVERAGE(Table1_1[[#This Row],[rating]]) + (Table1_1[[#This Row],[rating_count]]/1000)</f>
        <v>46.97</v>
      </c>
      <c r="O1016" t="str">
        <f>IF(Table1_1[[#This Row],[rating_count]]&lt;1000, "Yes", "No")</f>
        <v>No</v>
      </c>
      <c r="P1016" t="s">
        <v>9655</v>
      </c>
      <c r="Q1016" t="s">
        <v>9656</v>
      </c>
      <c r="R1016" t="s">
        <v>9657</v>
      </c>
      <c r="S1016" t="s">
        <v>9658</v>
      </c>
      <c r="T1016" t="s">
        <v>9659</v>
      </c>
      <c r="U1016" t="s">
        <v>9660</v>
      </c>
      <c r="V1016" t="s">
        <v>9661</v>
      </c>
      <c r="W1016" t="s">
        <v>9662</v>
      </c>
    </row>
    <row r="1017" spans="1:23" x14ac:dyDescent="0.25">
      <c r="A1017" t="s">
        <v>9663</v>
      </c>
      <c r="B1017" t="s">
        <v>9664</v>
      </c>
      <c r="C1017" t="str">
        <f>TRIM(LEFT(Table1_1[[#This Row],[product_name]], FIND(" ",Table1_1[[#This Row],[product_name]],FIND(" ",Table1_1[[#This Row],[product_name]],FIND(" ",Table1_1[[#This Row],[product_name]])+1)+1)))</f>
        <v>Preethi Blue Leaf</v>
      </c>
      <c r="D1017" t="s">
        <v>8710</v>
      </c>
      <c r="E1017" t="s">
        <v>13080</v>
      </c>
      <c r="F1017">
        <v>3599</v>
      </c>
      <c r="G1017">
        <v>9455</v>
      </c>
      <c r="H1017" t="str" cm="1">
        <f t="array" ref="H1017">_xlfn.IFS(Table1_1[[#This Row],[discounted_price]]&lt;200, "&lt;₹200", Table1_1[[#This Row],[discounted_price]]&lt;=500, "₹200-₹500", Table1_1[[#This Row],[discounted_price]]&gt;500, "&gt;₹500")</f>
        <v>&gt;₹500</v>
      </c>
      <c r="I1017" s="1">
        <v>0.62</v>
      </c>
      <c r="J1017"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1017" s="1" t="str">
        <f>IF(Table1_1[[#This Row],[discount_percentage]]&gt;= 50%, "Yes", "No")</f>
        <v>Yes</v>
      </c>
      <c r="L1017">
        <v>4.0999999999999996</v>
      </c>
      <c r="M1017">
        <v>11828</v>
      </c>
      <c r="N1017">
        <f>AVERAGE(Table1_1[[#This Row],[rating]]) + (Table1_1[[#This Row],[rating_count]]/1000)</f>
        <v>15.927999999999999</v>
      </c>
      <c r="O1017" t="str">
        <f>IF(Table1_1[[#This Row],[rating_count]]&lt;1000, "Yes", "No")</f>
        <v>No</v>
      </c>
      <c r="P1017" t="s">
        <v>9665</v>
      </c>
      <c r="Q1017" t="s">
        <v>9666</v>
      </c>
      <c r="R1017" t="s">
        <v>9667</v>
      </c>
      <c r="S1017" t="s">
        <v>9668</v>
      </c>
      <c r="T1017" t="s">
        <v>9669</v>
      </c>
      <c r="U1017" t="s">
        <v>9670</v>
      </c>
      <c r="V1017" t="s">
        <v>9671</v>
      </c>
      <c r="W1017" t="s">
        <v>9672</v>
      </c>
    </row>
    <row r="1018" spans="1:23" x14ac:dyDescent="0.25">
      <c r="A1018" t="s">
        <v>9673</v>
      </c>
      <c r="B1018" t="s">
        <v>9674</v>
      </c>
      <c r="C1018" t="str">
        <f>TRIM(LEFT(Table1_1[[#This Row],[product_name]], FIND(" ",Table1_1[[#This Row],[product_name]],FIND(" ",Table1_1[[#This Row],[product_name]],FIND(" ",Table1_1[[#This Row],[product_name]])+1)+1)))</f>
        <v>Themisto 350 Watts</v>
      </c>
      <c r="D1018" t="s">
        <v>9030</v>
      </c>
      <c r="E1018" t="s">
        <v>13080</v>
      </c>
      <c r="F1018">
        <v>368</v>
      </c>
      <c r="G1018">
        <v>699</v>
      </c>
      <c r="H1018" t="str" cm="1">
        <f t="array" ref="H1018">_xlfn.IFS(Table1_1[[#This Row],[discounted_price]]&lt;200, "&lt;₹200", Table1_1[[#This Row],[discounted_price]]&lt;=500, "₹200-₹500", Table1_1[[#This Row],[discounted_price]]&gt;500, "&gt;₹500")</f>
        <v>₹200-₹500</v>
      </c>
      <c r="I1018" s="1">
        <v>0.47</v>
      </c>
      <c r="J1018"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1018" s="1" t="str">
        <f>IF(Table1_1[[#This Row],[discount_percentage]]&gt;= 50%, "Yes", "No")</f>
        <v>No</v>
      </c>
      <c r="L1018">
        <v>4.0999999999999996</v>
      </c>
      <c r="M1018">
        <v>1240</v>
      </c>
      <c r="N1018">
        <f>AVERAGE(Table1_1[[#This Row],[rating]]) + (Table1_1[[#This Row],[rating_count]]/1000)</f>
        <v>5.34</v>
      </c>
      <c r="O1018" t="str">
        <f>IF(Table1_1[[#This Row],[rating_count]]&lt;1000, "Yes", "No")</f>
        <v>No</v>
      </c>
      <c r="P1018" t="s">
        <v>9675</v>
      </c>
      <c r="Q1018" t="s">
        <v>9676</v>
      </c>
      <c r="R1018" t="s">
        <v>9677</v>
      </c>
      <c r="S1018" t="s">
        <v>9678</v>
      </c>
      <c r="T1018" t="s">
        <v>9679</v>
      </c>
      <c r="U1018" t="s">
        <v>9680</v>
      </c>
      <c r="V1018" t="s">
        <v>9681</v>
      </c>
      <c r="W1018" t="s">
        <v>9682</v>
      </c>
    </row>
    <row r="1019" spans="1:23" x14ac:dyDescent="0.25">
      <c r="A1019" t="s">
        <v>9683</v>
      </c>
      <c r="B1019" t="s">
        <v>9684</v>
      </c>
      <c r="C1019" t="str">
        <f>TRIM(LEFT(Table1_1[[#This Row],[product_name]], FIND(" ",Table1_1[[#This Row],[product_name]],FIND(" ",Table1_1[[#This Row],[product_name]],FIND(" ",Table1_1[[#This Row],[product_name]])+1)+1)))</f>
        <v>Butterfly Smart Mixer</v>
      </c>
      <c r="D1019" t="s">
        <v>8710</v>
      </c>
      <c r="E1019" t="s">
        <v>13080</v>
      </c>
      <c r="F1019">
        <v>3199</v>
      </c>
      <c r="G1019">
        <v>4999</v>
      </c>
      <c r="H1019" t="str" cm="1">
        <f t="array" ref="H1019">_xlfn.IFS(Table1_1[[#This Row],[discounted_price]]&lt;200, "&lt;₹200", Table1_1[[#This Row],[discounted_price]]&lt;=500, "₹200-₹500", Table1_1[[#This Row],[discounted_price]]&gt;500, "&gt;₹500")</f>
        <v>&gt;₹500</v>
      </c>
      <c r="I1019" s="1">
        <v>0.36</v>
      </c>
      <c r="J1019"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31-40%</v>
      </c>
      <c r="K1019" s="1" t="str">
        <f>IF(Table1_1[[#This Row],[discount_percentage]]&gt;= 50%, "Yes", "No")</f>
        <v>No</v>
      </c>
      <c r="L1019">
        <v>4</v>
      </c>
      <c r="M1019">
        <v>20869</v>
      </c>
      <c r="N1019">
        <f>AVERAGE(Table1_1[[#This Row],[rating]]) + (Table1_1[[#This Row],[rating_count]]/1000)</f>
        <v>24.869</v>
      </c>
      <c r="O1019" t="str">
        <f>IF(Table1_1[[#This Row],[rating_count]]&lt;1000, "Yes", "No")</f>
        <v>No</v>
      </c>
      <c r="P1019" t="s">
        <v>9685</v>
      </c>
      <c r="Q1019" t="s">
        <v>9686</v>
      </c>
      <c r="R1019" t="s">
        <v>9687</v>
      </c>
      <c r="S1019" t="s">
        <v>9688</v>
      </c>
      <c r="T1019" t="s">
        <v>9689</v>
      </c>
      <c r="U1019" t="s">
        <v>9690</v>
      </c>
      <c r="V1019" t="s">
        <v>9691</v>
      </c>
      <c r="W1019" t="s">
        <v>9692</v>
      </c>
    </row>
    <row r="1020" spans="1:23" x14ac:dyDescent="0.25">
      <c r="A1020" t="s">
        <v>9693</v>
      </c>
      <c r="B1020" t="s">
        <v>9694</v>
      </c>
      <c r="C1020" t="str">
        <f>TRIM(LEFT(Table1_1[[#This Row],[product_name]], FIND(" ",Table1_1[[#This Row],[product_name]],FIND(" ",Table1_1[[#This Row],[product_name]],FIND(" ",Table1_1[[#This Row],[product_name]])+1)+1)))</f>
        <v>KENT Smart Multi</v>
      </c>
      <c r="D1020" t="s">
        <v>9695</v>
      </c>
      <c r="E1020" t="s">
        <v>13080</v>
      </c>
      <c r="F1020">
        <v>1599</v>
      </c>
      <c r="G1020">
        <v>2900</v>
      </c>
      <c r="H1020" t="str" cm="1">
        <f t="array" ref="H1020">_xlfn.IFS(Table1_1[[#This Row],[discounted_price]]&lt;200, "&lt;₹200", Table1_1[[#This Row],[discounted_price]]&lt;=500, "₹200-₹500", Table1_1[[#This Row],[discounted_price]]&gt;500, "&gt;₹500")</f>
        <v>&gt;₹500</v>
      </c>
      <c r="I1020" s="1">
        <v>0.45</v>
      </c>
      <c r="J1020"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1020" s="1" t="str">
        <f>IF(Table1_1[[#This Row],[discount_percentage]]&gt;= 50%, "Yes", "No")</f>
        <v>No</v>
      </c>
      <c r="L1020">
        <v>3.7</v>
      </c>
      <c r="M1020">
        <v>441</v>
      </c>
      <c r="N1020">
        <f>AVERAGE(Table1_1[[#This Row],[rating]]) + (Table1_1[[#This Row],[rating_count]]/1000)</f>
        <v>4.141</v>
      </c>
      <c r="O1020" t="str">
        <f>IF(Table1_1[[#This Row],[rating_count]]&lt;1000, "Yes", "No")</f>
        <v>Yes</v>
      </c>
      <c r="P1020" t="s">
        <v>9696</v>
      </c>
      <c r="Q1020" t="s">
        <v>9697</v>
      </c>
      <c r="R1020" t="s">
        <v>9698</v>
      </c>
      <c r="S1020" t="s">
        <v>9699</v>
      </c>
      <c r="T1020" t="s">
        <v>9700</v>
      </c>
      <c r="U1020" t="s">
        <v>9701</v>
      </c>
      <c r="V1020" t="s">
        <v>9702</v>
      </c>
      <c r="W1020" t="s">
        <v>9703</v>
      </c>
    </row>
    <row r="1021" spans="1:23" x14ac:dyDescent="0.25">
      <c r="A1021" t="s">
        <v>9704</v>
      </c>
      <c r="B1021" t="s">
        <v>9705</v>
      </c>
      <c r="C1021" t="str">
        <f>TRIM(LEFT(Table1_1[[#This Row],[product_name]], FIND(" ",Table1_1[[#This Row],[product_name]],FIND(" ",Table1_1[[#This Row],[product_name]],FIND(" ",Table1_1[[#This Row],[product_name]])+1)+1)))</f>
        <v>InstaCuppa Portable Blender</v>
      </c>
      <c r="D1021" t="s">
        <v>8688</v>
      </c>
      <c r="E1021" t="s">
        <v>13080</v>
      </c>
      <c r="F1021">
        <v>1999</v>
      </c>
      <c r="G1021">
        <v>2499</v>
      </c>
      <c r="H1021" t="str" cm="1">
        <f t="array" ref="H1021">_xlfn.IFS(Table1_1[[#This Row],[discounted_price]]&lt;200, "&lt;₹200", Table1_1[[#This Row],[discounted_price]]&lt;=500, "₹200-₹500", Table1_1[[#This Row],[discounted_price]]&gt;500, "&gt;₹500")</f>
        <v>&gt;₹500</v>
      </c>
      <c r="I1021" s="1">
        <v>0.2</v>
      </c>
      <c r="J1021"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11-20%</v>
      </c>
      <c r="K1021" s="1" t="str">
        <f>IF(Table1_1[[#This Row],[discount_percentage]]&gt;= 50%, "Yes", "No")</f>
        <v>No</v>
      </c>
      <c r="L1021">
        <v>4.0999999999999996</v>
      </c>
      <c r="M1021">
        <v>1034</v>
      </c>
      <c r="N1021">
        <f>AVERAGE(Table1_1[[#This Row],[rating]]) + (Table1_1[[#This Row],[rating_count]]/1000)</f>
        <v>5.1339999999999995</v>
      </c>
      <c r="O1021" t="str">
        <f>IF(Table1_1[[#This Row],[rating_count]]&lt;1000, "Yes", "No")</f>
        <v>No</v>
      </c>
      <c r="P1021" t="s">
        <v>9706</v>
      </c>
      <c r="Q1021" t="s">
        <v>9707</v>
      </c>
      <c r="R1021" t="s">
        <v>9708</v>
      </c>
      <c r="S1021" t="s">
        <v>9709</v>
      </c>
      <c r="T1021" t="s">
        <v>9710</v>
      </c>
      <c r="U1021" t="s">
        <v>9711</v>
      </c>
      <c r="V1021" t="s">
        <v>9712</v>
      </c>
      <c r="W1021" t="s">
        <v>9713</v>
      </c>
    </row>
    <row r="1022" spans="1:23" x14ac:dyDescent="0.25">
      <c r="A1022" t="s">
        <v>9714</v>
      </c>
      <c r="B1022" t="s">
        <v>9715</v>
      </c>
      <c r="C1022" t="str">
        <f>TRIM(LEFT(Table1_1[[#This Row],[product_name]], FIND(" ",Table1_1[[#This Row],[product_name]],FIND(" ",Table1_1[[#This Row],[product_name]],FIND(" ",Table1_1[[#This Row],[product_name]])+1)+1)))</f>
        <v>USHA EI 1602</v>
      </c>
      <c r="D1022" t="s">
        <v>8699</v>
      </c>
      <c r="E1022" t="s">
        <v>13080</v>
      </c>
      <c r="F1022">
        <v>616</v>
      </c>
      <c r="G1022">
        <v>1190</v>
      </c>
      <c r="H1022" t="str" cm="1">
        <f t="array" ref="H1022">_xlfn.IFS(Table1_1[[#This Row],[discounted_price]]&lt;200, "&lt;₹200", Table1_1[[#This Row],[discounted_price]]&lt;=500, "₹200-₹500", Table1_1[[#This Row],[discounted_price]]&gt;500, "&gt;₹500")</f>
        <v>&gt;₹500</v>
      </c>
      <c r="I1022" s="1">
        <v>0.48</v>
      </c>
      <c r="J1022"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1022" s="1" t="str">
        <f>IF(Table1_1[[#This Row],[discount_percentage]]&gt;= 50%, "Yes", "No")</f>
        <v>No</v>
      </c>
      <c r="L1022">
        <v>4.0999999999999996</v>
      </c>
      <c r="M1022">
        <v>37126</v>
      </c>
      <c r="N1022">
        <f>AVERAGE(Table1_1[[#This Row],[rating]]) + (Table1_1[[#This Row],[rating_count]]/1000)</f>
        <v>41.225999999999999</v>
      </c>
      <c r="O1022" t="str">
        <f>IF(Table1_1[[#This Row],[rating_count]]&lt;1000, "Yes", "No")</f>
        <v>No</v>
      </c>
      <c r="P1022" t="s">
        <v>9716</v>
      </c>
      <c r="Q1022" t="s">
        <v>9717</v>
      </c>
      <c r="R1022" t="s">
        <v>9718</v>
      </c>
      <c r="S1022" t="s">
        <v>9719</v>
      </c>
      <c r="T1022" t="s">
        <v>9720</v>
      </c>
      <c r="U1022" t="s">
        <v>9721</v>
      </c>
      <c r="V1022" t="s">
        <v>9722</v>
      </c>
      <c r="W1022" t="s">
        <v>9723</v>
      </c>
    </row>
    <row r="1023" spans="1:23" x14ac:dyDescent="0.25">
      <c r="A1023" t="s">
        <v>9724</v>
      </c>
      <c r="B1023" t="s">
        <v>9725</v>
      </c>
      <c r="C1023" t="str">
        <f>TRIM(LEFT(Table1_1[[#This Row],[product_name]], FIND(" ",Table1_1[[#This Row],[product_name]],FIND(" ",Table1_1[[#This Row],[product_name]],FIND(" ",Table1_1[[#This Row],[product_name]])+1)+1)))</f>
        <v>KENT 16044 Hand</v>
      </c>
      <c r="D1023" t="s">
        <v>8688</v>
      </c>
      <c r="E1023" t="s">
        <v>13080</v>
      </c>
      <c r="F1023">
        <v>1499</v>
      </c>
      <c r="G1023">
        <v>2100</v>
      </c>
      <c r="H1023" t="str" cm="1">
        <f t="array" ref="H1023">_xlfn.IFS(Table1_1[[#This Row],[discounted_price]]&lt;200, "&lt;₹200", Table1_1[[#This Row],[discounted_price]]&lt;=500, "₹200-₹500", Table1_1[[#This Row],[discounted_price]]&gt;500, "&gt;₹500")</f>
        <v>&gt;₹500</v>
      </c>
      <c r="I1023" s="1">
        <v>0.28999999999999998</v>
      </c>
      <c r="J1023"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21-30%</v>
      </c>
      <c r="K1023" s="1" t="str">
        <f>IF(Table1_1[[#This Row],[discount_percentage]]&gt;= 50%, "Yes", "No")</f>
        <v>No</v>
      </c>
      <c r="L1023">
        <v>4.0999999999999996</v>
      </c>
      <c r="M1023">
        <v>6355</v>
      </c>
      <c r="N1023">
        <f>AVERAGE(Table1_1[[#This Row],[rating]]) + (Table1_1[[#This Row],[rating_count]]/1000)</f>
        <v>10.455</v>
      </c>
      <c r="O1023" t="str">
        <f>IF(Table1_1[[#This Row],[rating_count]]&lt;1000, "Yes", "No")</f>
        <v>No</v>
      </c>
      <c r="P1023" t="s">
        <v>9726</v>
      </c>
      <c r="Q1023" t="s">
        <v>9727</v>
      </c>
      <c r="R1023" t="s">
        <v>9728</v>
      </c>
      <c r="S1023" t="s">
        <v>9729</v>
      </c>
      <c r="T1023" t="s">
        <v>9730</v>
      </c>
      <c r="U1023" t="s">
        <v>9731</v>
      </c>
      <c r="V1023" t="s">
        <v>9732</v>
      </c>
      <c r="W1023" t="s">
        <v>9733</v>
      </c>
    </row>
    <row r="1024" spans="1:23" x14ac:dyDescent="0.25">
      <c r="A1024" t="s">
        <v>9734</v>
      </c>
      <c r="B1024" t="s">
        <v>9735</v>
      </c>
      <c r="C1024" t="str">
        <f>TRIM(LEFT(Table1_1[[#This Row],[product_name]], FIND(" ",Table1_1[[#This Row],[product_name]],FIND(" ",Table1_1[[#This Row],[product_name]],FIND(" ",Table1_1[[#This Row],[product_name]])+1)+1)))</f>
        <v>White Feather Portable</v>
      </c>
      <c r="D1024" t="s">
        <v>9284</v>
      </c>
      <c r="E1024" t="s">
        <v>13080</v>
      </c>
      <c r="F1024">
        <v>199</v>
      </c>
      <c r="G1024">
        <v>499</v>
      </c>
      <c r="H1024" t="str" cm="1">
        <f t="array" ref="H1024">_xlfn.IFS(Table1_1[[#This Row],[discounted_price]]&lt;200, "&lt;₹200", Table1_1[[#This Row],[discounted_price]]&lt;=500, "₹200-₹500", Table1_1[[#This Row],[discounted_price]]&gt;500, "&gt;₹500")</f>
        <v>&lt;₹200</v>
      </c>
      <c r="I1024" s="1">
        <v>0.6</v>
      </c>
      <c r="J1024"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1024" s="1" t="str">
        <f>IF(Table1_1[[#This Row],[discount_percentage]]&gt;= 50%, "Yes", "No")</f>
        <v>Yes</v>
      </c>
      <c r="L1024">
        <v>3.3</v>
      </c>
      <c r="M1024">
        <v>12</v>
      </c>
      <c r="N1024">
        <f>AVERAGE(Table1_1[[#This Row],[rating]]) + (Table1_1[[#This Row],[rating_count]]/1000)</f>
        <v>3.3119999999999998</v>
      </c>
      <c r="O1024" t="str">
        <f>IF(Table1_1[[#This Row],[rating_count]]&lt;1000, "Yes", "No")</f>
        <v>Yes</v>
      </c>
      <c r="P1024" t="s">
        <v>9736</v>
      </c>
      <c r="Q1024" t="s">
        <v>9737</v>
      </c>
      <c r="R1024" t="s">
        <v>9738</v>
      </c>
      <c r="S1024" t="s">
        <v>9739</v>
      </c>
      <c r="T1024" t="s">
        <v>9740</v>
      </c>
      <c r="U1024" t="s">
        <v>9741</v>
      </c>
      <c r="V1024" t="s">
        <v>9742</v>
      </c>
      <c r="W1024" t="s">
        <v>9743</v>
      </c>
    </row>
    <row r="1025" spans="1:23" x14ac:dyDescent="0.25">
      <c r="A1025" t="s">
        <v>9744</v>
      </c>
      <c r="B1025" t="s">
        <v>9745</v>
      </c>
      <c r="C1025" t="str">
        <f>TRIM(LEFT(Table1_1[[#This Row],[product_name]], FIND(" ",Table1_1[[#This Row],[product_name]],FIND(" ",Table1_1[[#This Row],[product_name]],FIND(" ",Table1_1[[#This Row],[product_name]])+1)+1)))</f>
        <v>Crompton IHL 152</v>
      </c>
      <c r="D1025" t="s">
        <v>8844</v>
      </c>
      <c r="E1025" t="s">
        <v>13080</v>
      </c>
      <c r="F1025">
        <v>610</v>
      </c>
      <c r="G1025">
        <v>825</v>
      </c>
      <c r="H1025" t="str" cm="1">
        <f t="array" ref="H1025">_xlfn.IFS(Table1_1[[#This Row],[discounted_price]]&lt;200, "&lt;₹200", Table1_1[[#This Row],[discounted_price]]&lt;=500, "₹200-₹500", Table1_1[[#This Row],[discounted_price]]&gt;500, "&gt;₹500")</f>
        <v>&gt;₹500</v>
      </c>
      <c r="I1025" s="1">
        <v>0.26</v>
      </c>
      <c r="J1025"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21-30%</v>
      </c>
      <c r="K1025" s="1" t="str">
        <f>IF(Table1_1[[#This Row],[discount_percentage]]&gt;= 50%, "Yes", "No")</f>
        <v>No</v>
      </c>
      <c r="L1025">
        <v>4.0999999999999996</v>
      </c>
      <c r="M1025">
        <v>13165</v>
      </c>
      <c r="N1025">
        <f>AVERAGE(Table1_1[[#This Row],[rating]]) + (Table1_1[[#This Row],[rating_count]]/1000)</f>
        <v>17.265000000000001</v>
      </c>
      <c r="O1025" t="str">
        <f>IF(Table1_1[[#This Row],[rating_count]]&lt;1000, "Yes", "No")</f>
        <v>No</v>
      </c>
      <c r="P1025" t="s">
        <v>9746</v>
      </c>
      <c r="Q1025" t="s">
        <v>9747</v>
      </c>
      <c r="R1025" t="s">
        <v>9748</v>
      </c>
      <c r="S1025" t="s">
        <v>9749</v>
      </c>
      <c r="T1025" t="s">
        <v>9750</v>
      </c>
      <c r="U1025" t="s">
        <v>9751</v>
      </c>
      <c r="V1025" t="s">
        <v>9752</v>
      </c>
      <c r="W1025" t="s">
        <v>9753</v>
      </c>
    </row>
    <row r="1026" spans="1:23" x14ac:dyDescent="0.25">
      <c r="A1026" t="s">
        <v>9754</v>
      </c>
      <c r="B1026" t="s">
        <v>9755</v>
      </c>
      <c r="C1026" t="str">
        <f>TRIM(LEFT(Table1_1[[#This Row],[product_name]], FIND(" ",Table1_1[[#This Row],[product_name]],FIND(" ",Table1_1[[#This Row],[product_name]],FIND(" ",Table1_1[[#This Row],[product_name]])+1)+1)))</f>
        <v>InstaCuppa Rechargeable Mini</v>
      </c>
      <c r="D1026" t="s">
        <v>9192</v>
      </c>
      <c r="E1026" t="s">
        <v>13080</v>
      </c>
      <c r="F1026">
        <v>999</v>
      </c>
      <c r="G1026">
        <v>1499</v>
      </c>
      <c r="H1026" t="str" cm="1">
        <f t="array" ref="H1026">_xlfn.IFS(Table1_1[[#This Row],[discounted_price]]&lt;200, "&lt;₹200", Table1_1[[#This Row],[discounted_price]]&lt;=500, "₹200-₹500", Table1_1[[#This Row],[discounted_price]]&gt;500, "&gt;₹500")</f>
        <v>&gt;₹500</v>
      </c>
      <c r="I1026" s="1">
        <v>0.33</v>
      </c>
      <c r="J1026"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31-40%</v>
      </c>
      <c r="K1026" s="1" t="str">
        <f>IF(Table1_1[[#This Row],[discount_percentage]]&gt;= 50%, "Yes", "No")</f>
        <v>No</v>
      </c>
      <c r="L1026">
        <v>4.0999999999999996</v>
      </c>
      <c r="M1026">
        <v>1646</v>
      </c>
      <c r="N1026">
        <f>AVERAGE(Table1_1[[#This Row],[rating]]) + (Table1_1[[#This Row],[rating_count]]/1000)</f>
        <v>5.7459999999999996</v>
      </c>
      <c r="O1026" t="str">
        <f>IF(Table1_1[[#This Row],[rating_count]]&lt;1000, "Yes", "No")</f>
        <v>No</v>
      </c>
      <c r="P1026" t="s">
        <v>9756</v>
      </c>
      <c r="Q1026" t="s">
        <v>9757</v>
      </c>
      <c r="R1026" t="s">
        <v>9758</v>
      </c>
      <c r="S1026" t="s">
        <v>9759</v>
      </c>
      <c r="T1026" t="s">
        <v>9760</v>
      </c>
      <c r="U1026" t="s">
        <v>9761</v>
      </c>
      <c r="V1026" t="s">
        <v>9762</v>
      </c>
      <c r="W1026" t="s">
        <v>9763</v>
      </c>
    </row>
    <row r="1027" spans="1:23" x14ac:dyDescent="0.25">
      <c r="A1027" t="s">
        <v>9764</v>
      </c>
      <c r="B1027" t="s">
        <v>9765</v>
      </c>
      <c r="C1027" t="str">
        <f>TRIM(LEFT(Table1_1[[#This Row],[product_name]], FIND(" ",Table1_1[[#This Row],[product_name]],FIND(" ",Table1_1[[#This Row],[product_name]],FIND(" ",Table1_1[[#This Row],[product_name]])+1)+1)))</f>
        <v>Philips PowerPro FC9352/01</v>
      </c>
      <c r="D1027" t="s">
        <v>9326</v>
      </c>
      <c r="E1027" t="s">
        <v>13080</v>
      </c>
      <c r="F1027">
        <v>8999</v>
      </c>
      <c r="G1027">
        <v>9995</v>
      </c>
      <c r="H1027" t="str" cm="1">
        <f t="array" ref="H1027">_xlfn.IFS(Table1_1[[#This Row],[discounted_price]]&lt;200, "&lt;₹200", Table1_1[[#This Row],[discounted_price]]&lt;=500, "₹200-₹500", Table1_1[[#This Row],[discounted_price]]&gt;500, "&gt;₹500")</f>
        <v>&gt;₹500</v>
      </c>
      <c r="I1027" s="1">
        <v>0.1</v>
      </c>
      <c r="J1027"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0-10%</v>
      </c>
      <c r="K1027" s="1" t="str">
        <f>IF(Table1_1[[#This Row],[discount_percentage]]&gt;= 50%, "Yes", "No")</f>
        <v>No</v>
      </c>
      <c r="L1027">
        <v>4.4000000000000004</v>
      </c>
      <c r="M1027">
        <v>17994</v>
      </c>
      <c r="N1027">
        <f>AVERAGE(Table1_1[[#This Row],[rating]]) + (Table1_1[[#This Row],[rating_count]]/1000)</f>
        <v>22.393999999999998</v>
      </c>
      <c r="O1027" t="str">
        <f>IF(Table1_1[[#This Row],[rating_count]]&lt;1000, "Yes", "No")</f>
        <v>No</v>
      </c>
      <c r="P1027" t="s">
        <v>9766</v>
      </c>
      <c r="Q1027" t="s">
        <v>9767</v>
      </c>
      <c r="R1027" t="s">
        <v>9768</v>
      </c>
      <c r="S1027" t="s">
        <v>9769</v>
      </c>
      <c r="T1027" t="s">
        <v>9770</v>
      </c>
      <c r="U1027" t="s">
        <v>9771</v>
      </c>
      <c r="V1027" t="s">
        <v>9772</v>
      </c>
      <c r="W1027" t="s">
        <v>9773</v>
      </c>
    </row>
    <row r="1028" spans="1:23" x14ac:dyDescent="0.25">
      <c r="A1028" t="s">
        <v>9774</v>
      </c>
      <c r="B1028" t="s">
        <v>9775</v>
      </c>
      <c r="C1028" t="str">
        <f>TRIM(LEFT(Table1_1[[#This Row],[product_name]], FIND(" ",Table1_1[[#This Row],[product_name]],FIND(" ",Table1_1[[#This Row],[product_name]],FIND(" ",Table1_1[[#This Row],[product_name]])+1)+1)))</f>
        <v>SAIELLIN Electric Lint</v>
      </c>
      <c r="D1028" t="s">
        <v>8574</v>
      </c>
      <c r="E1028" t="s">
        <v>13080</v>
      </c>
      <c r="F1028">
        <v>453</v>
      </c>
      <c r="G1028">
        <v>999</v>
      </c>
      <c r="H1028" t="str" cm="1">
        <f t="array" ref="H1028">_xlfn.IFS(Table1_1[[#This Row],[discounted_price]]&lt;200, "&lt;₹200", Table1_1[[#This Row],[discounted_price]]&lt;=500, "₹200-₹500", Table1_1[[#This Row],[discounted_price]]&gt;500, "&gt;₹500")</f>
        <v>₹200-₹500</v>
      </c>
      <c r="I1028" s="1">
        <v>0.55000000000000004</v>
      </c>
      <c r="J1028"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1028" s="1" t="str">
        <f>IF(Table1_1[[#This Row],[discount_percentage]]&gt;= 50%, "Yes", "No")</f>
        <v>Yes</v>
      </c>
      <c r="L1028">
        <v>4.3</v>
      </c>
      <c r="M1028">
        <v>610</v>
      </c>
      <c r="N1028">
        <f>AVERAGE(Table1_1[[#This Row],[rating]]) + (Table1_1[[#This Row],[rating_count]]/1000)</f>
        <v>4.91</v>
      </c>
      <c r="O1028" t="str">
        <f>IF(Table1_1[[#This Row],[rating_count]]&lt;1000, "Yes", "No")</f>
        <v>Yes</v>
      </c>
      <c r="P1028" t="s">
        <v>9776</v>
      </c>
      <c r="Q1028" t="s">
        <v>9777</v>
      </c>
      <c r="R1028" t="s">
        <v>9778</v>
      </c>
      <c r="S1028" t="s">
        <v>9779</v>
      </c>
      <c r="T1028" t="s">
        <v>9780</v>
      </c>
      <c r="U1028" t="s">
        <v>9781</v>
      </c>
      <c r="V1028" t="s">
        <v>9782</v>
      </c>
      <c r="W1028" t="s">
        <v>9783</v>
      </c>
    </row>
    <row r="1029" spans="1:23" x14ac:dyDescent="0.25">
      <c r="A1029" t="s">
        <v>9784</v>
      </c>
      <c r="B1029" t="s">
        <v>9785</v>
      </c>
      <c r="C1029" t="str">
        <f>TRIM(LEFT(Table1_1[[#This Row],[product_name]], FIND(" ",Table1_1[[#This Row],[product_name]],FIND(" ",Table1_1[[#This Row],[product_name]],FIND(" ",Table1_1[[#This Row],[product_name]])+1)+1)))</f>
        <v>Cookwell Bullet Mixer</v>
      </c>
      <c r="D1029" t="s">
        <v>8710</v>
      </c>
      <c r="E1029" t="s">
        <v>13080</v>
      </c>
      <c r="F1029">
        <v>2464</v>
      </c>
      <c r="G1029">
        <v>6000</v>
      </c>
      <c r="H1029" t="str" cm="1">
        <f t="array" ref="H1029">_xlfn.IFS(Table1_1[[#This Row],[discounted_price]]&lt;200, "&lt;₹200", Table1_1[[#This Row],[discounted_price]]&lt;=500, "₹200-₹500", Table1_1[[#This Row],[discounted_price]]&gt;500, "&gt;₹500")</f>
        <v>&gt;₹500</v>
      </c>
      <c r="I1029" s="1">
        <v>0.59</v>
      </c>
      <c r="J1029"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1029" s="1" t="str">
        <f>IF(Table1_1[[#This Row],[discount_percentage]]&gt;= 50%, "Yes", "No")</f>
        <v>Yes</v>
      </c>
      <c r="L1029">
        <v>4.0999999999999996</v>
      </c>
      <c r="M1029">
        <v>8866</v>
      </c>
      <c r="N1029">
        <f>AVERAGE(Table1_1[[#This Row],[rating]]) + (Table1_1[[#This Row],[rating_count]]/1000)</f>
        <v>12.965999999999999</v>
      </c>
      <c r="O1029" t="str">
        <f>IF(Table1_1[[#This Row],[rating_count]]&lt;1000, "Yes", "No")</f>
        <v>No</v>
      </c>
      <c r="P1029" t="s">
        <v>9786</v>
      </c>
      <c r="Q1029" t="s">
        <v>9787</v>
      </c>
      <c r="R1029" t="s">
        <v>9788</v>
      </c>
      <c r="S1029" t="s">
        <v>9789</v>
      </c>
      <c r="T1029" t="s">
        <v>9790</v>
      </c>
      <c r="U1029" t="s">
        <v>9791</v>
      </c>
      <c r="V1029" t="s">
        <v>9792</v>
      </c>
      <c r="W1029" t="s">
        <v>9793</v>
      </c>
    </row>
    <row r="1030" spans="1:23" x14ac:dyDescent="0.25">
      <c r="A1030" t="s">
        <v>9794</v>
      </c>
      <c r="B1030" t="s">
        <v>9795</v>
      </c>
      <c r="C1030" t="str">
        <f>TRIM(LEFT(Table1_1[[#This Row],[product_name]], FIND(" ",Table1_1[[#This Row],[product_name]],FIND(" ",Table1_1[[#This Row],[product_name]],FIND(" ",Table1_1[[#This Row],[product_name]])+1)+1)))</f>
        <v>Prestige PRWO 1.8-2</v>
      </c>
      <c r="D1030" t="s">
        <v>9695</v>
      </c>
      <c r="E1030" t="s">
        <v>13080</v>
      </c>
      <c r="F1030">
        <v>2719</v>
      </c>
      <c r="G1030">
        <v>3945</v>
      </c>
      <c r="H1030" t="str" cm="1">
        <f t="array" ref="H1030">_xlfn.IFS(Table1_1[[#This Row],[discounted_price]]&lt;200, "&lt;₹200", Table1_1[[#This Row],[discounted_price]]&lt;=500, "₹200-₹500", Table1_1[[#This Row],[discounted_price]]&gt;500, "&gt;₹500")</f>
        <v>&gt;₹500</v>
      </c>
      <c r="I1030" s="1">
        <v>0.31</v>
      </c>
      <c r="J1030"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31-40%</v>
      </c>
      <c r="K1030" s="1" t="str">
        <f>IF(Table1_1[[#This Row],[discount_percentage]]&gt;= 50%, "Yes", "No")</f>
        <v>No</v>
      </c>
      <c r="L1030">
        <v>3.7</v>
      </c>
      <c r="M1030">
        <v>13406</v>
      </c>
      <c r="N1030">
        <f>AVERAGE(Table1_1[[#This Row],[rating]]) + (Table1_1[[#This Row],[rating_count]]/1000)</f>
        <v>17.106000000000002</v>
      </c>
      <c r="O1030" t="str">
        <f>IF(Table1_1[[#This Row],[rating_count]]&lt;1000, "Yes", "No")</f>
        <v>No</v>
      </c>
      <c r="P1030" t="s">
        <v>9796</v>
      </c>
      <c r="Q1030" t="s">
        <v>9797</v>
      </c>
      <c r="R1030" t="s">
        <v>9798</v>
      </c>
      <c r="S1030" t="s">
        <v>9799</v>
      </c>
      <c r="T1030" t="s">
        <v>9800</v>
      </c>
      <c r="U1030" t="s">
        <v>9801</v>
      </c>
      <c r="V1030" t="s">
        <v>9802</v>
      </c>
      <c r="W1030" t="s">
        <v>9803</v>
      </c>
    </row>
    <row r="1031" spans="1:23" x14ac:dyDescent="0.25">
      <c r="A1031" t="s">
        <v>9804</v>
      </c>
      <c r="B1031" t="s">
        <v>9805</v>
      </c>
      <c r="C1031" t="str">
        <f>TRIM(LEFT(Table1_1[[#This Row],[product_name]], FIND(" ",Table1_1[[#This Row],[product_name]],FIND(" ",Table1_1[[#This Row],[product_name]],FIND(" ",Table1_1[[#This Row],[product_name]])+1)+1)))</f>
        <v>Swiffer Instant Electric</v>
      </c>
      <c r="D1031" t="s">
        <v>8721</v>
      </c>
      <c r="E1031" t="s">
        <v>13080</v>
      </c>
      <c r="F1031">
        <v>1439</v>
      </c>
      <c r="G1031">
        <v>1999</v>
      </c>
      <c r="H1031" t="str" cm="1">
        <f t="array" ref="H1031">_xlfn.IFS(Table1_1[[#This Row],[discounted_price]]&lt;200, "&lt;₹200", Table1_1[[#This Row],[discounted_price]]&lt;=500, "₹200-₹500", Table1_1[[#This Row],[discounted_price]]&gt;500, "&gt;₹500")</f>
        <v>&gt;₹500</v>
      </c>
      <c r="I1031" s="1">
        <v>0.28000000000000003</v>
      </c>
      <c r="J1031"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21-30%</v>
      </c>
      <c r="K1031" s="1" t="str">
        <f>IF(Table1_1[[#This Row],[discount_percentage]]&gt;= 50%, "Yes", "No")</f>
        <v>No</v>
      </c>
      <c r="L1031">
        <v>4.8</v>
      </c>
      <c r="M1031">
        <v>53803</v>
      </c>
      <c r="N1031">
        <f>AVERAGE(Table1_1[[#This Row],[rating]]) + (Table1_1[[#This Row],[rating_count]]/1000)</f>
        <v>58.602999999999994</v>
      </c>
      <c r="O1031" t="str">
        <f>IF(Table1_1[[#This Row],[rating_count]]&lt;1000, "Yes", "No")</f>
        <v>No</v>
      </c>
      <c r="P1031" t="s">
        <v>9806</v>
      </c>
      <c r="Q1031" t="s">
        <v>9807</v>
      </c>
      <c r="R1031" t="s">
        <v>9808</v>
      </c>
      <c r="S1031" t="s">
        <v>9809</v>
      </c>
      <c r="T1031" t="s">
        <v>9810</v>
      </c>
      <c r="U1031" t="s">
        <v>9811</v>
      </c>
      <c r="V1031" t="s">
        <v>9812</v>
      </c>
      <c r="W1031" t="s">
        <v>9813</v>
      </c>
    </row>
    <row r="1032" spans="1:23" x14ac:dyDescent="0.25">
      <c r="A1032" t="s">
        <v>9814</v>
      </c>
      <c r="B1032" t="s">
        <v>9815</v>
      </c>
      <c r="C1032" t="str">
        <f>TRIM(LEFT(Table1_1[[#This Row],[product_name]], FIND(" ",Table1_1[[#This Row],[product_name]],FIND(" ",Table1_1[[#This Row],[product_name]],FIND(" ",Table1_1[[#This Row],[product_name]])+1)+1)))</f>
        <v>InstaCuppa Portable Blender</v>
      </c>
      <c r="D1032" t="s">
        <v>8688</v>
      </c>
      <c r="E1032" t="s">
        <v>13080</v>
      </c>
      <c r="F1032">
        <v>2799</v>
      </c>
      <c r="G1032">
        <v>3499</v>
      </c>
      <c r="H1032" t="str" cm="1">
        <f t="array" ref="H1032">_xlfn.IFS(Table1_1[[#This Row],[discounted_price]]&lt;200, "&lt;₹200", Table1_1[[#This Row],[discounted_price]]&lt;=500, "₹200-₹500", Table1_1[[#This Row],[discounted_price]]&gt;500, "&gt;₹500")</f>
        <v>&gt;₹500</v>
      </c>
      <c r="I1032" s="1">
        <v>0.2</v>
      </c>
      <c r="J1032"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11-20%</v>
      </c>
      <c r="K1032" s="1" t="str">
        <f>IF(Table1_1[[#This Row],[discount_percentage]]&gt;= 50%, "Yes", "No")</f>
        <v>No</v>
      </c>
      <c r="L1032">
        <v>4.5</v>
      </c>
      <c r="M1032">
        <v>546</v>
      </c>
      <c r="N1032">
        <f>AVERAGE(Table1_1[[#This Row],[rating]]) + (Table1_1[[#This Row],[rating_count]]/1000)</f>
        <v>5.0460000000000003</v>
      </c>
      <c r="O1032" t="str">
        <f>IF(Table1_1[[#This Row],[rating_count]]&lt;1000, "Yes", "No")</f>
        <v>Yes</v>
      </c>
      <c r="P1032" t="s">
        <v>9816</v>
      </c>
      <c r="Q1032" t="s">
        <v>9817</v>
      </c>
      <c r="R1032" t="s">
        <v>9818</v>
      </c>
      <c r="S1032" t="s">
        <v>9819</v>
      </c>
      <c r="T1032" t="s">
        <v>9820</v>
      </c>
      <c r="U1032" t="s">
        <v>9821</v>
      </c>
      <c r="V1032" t="s">
        <v>9822</v>
      </c>
      <c r="W1032" t="s">
        <v>9823</v>
      </c>
    </row>
    <row r="1033" spans="1:23" x14ac:dyDescent="0.25">
      <c r="A1033" t="s">
        <v>9824</v>
      </c>
      <c r="B1033" t="s">
        <v>9825</v>
      </c>
      <c r="C1033" t="str">
        <f>TRIM(LEFT(Table1_1[[#This Row],[product_name]], FIND(" ",Table1_1[[#This Row],[product_name]],FIND(" ",Table1_1[[#This Row],[product_name]],FIND(" ",Table1_1[[#This Row],[product_name]])+1)+1)))</f>
        <v>Lifelong LLWH106 Flash</v>
      </c>
      <c r="D1033" t="s">
        <v>8721</v>
      </c>
      <c r="E1033" t="s">
        <v>13080</v>
      </c>
      <c r="F1033">
        <v>2088</v>
      </c>
      <c r="G1033">
        <v>5550</v>
      </c>
      <c r="H1033" t="str" cm="1">
        <f t="array" ref="H1033">_xlfn.IFS(Table1_1[[#This Row],[discounted_price]]&lt;200, "&lt;₹200", Table1_1[[#This Row],[discounted_price]]&lt;=500, "₹200-₹500", Table1_1[[#This Row],[discounted_price]]&gt;500, "&gt;₹500")</f>
        <v>&gt;₹500</v>
      </c>
      <c r="I1033" s="1">
        <v>0.62</v>
      </c>
      <c r="J1033"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1033" s="1" t="str">
        <f>IF(Table1_1[[#This Row],[discount_percentage]]&gt;= 50%, "Yes", "No")</f>
        <v>Yes</v>
      </c>
      <c r="L1033">
        <v>4</v>
      </c>
      <c r="M1033">
        <v>5292</v>
      </c>
      <c r="N1033">
        <f>AVERAGE(Table1_1[[#This Row],[rating]]) + (Table1_1[[#This Row],[rating_count]]/1000)</f>
        <v>9.2919999999999998</v>
      </c>
      <c r="O1033" t="str">
        <f>IF(Table1_1[[#This Row],[rating_count]]&lt;1000, "Yes", "No")</f>
        <v>No</v>
      </c>
      <c r="P1033" t="s">
        <v>9826</v>
      </c>
      <c r="Q1033" t="s">
        <v>9827</v>
      </c>
      <c r="R1033" t="s">
        <v>9828</v>
      </c>
      <c r="S1033" t="s">
        <v>9829</v>
      </c>
      <c r="T1033" t="s">
        <v>9830</v>
      </c>
      <c r="U1033" t="s">
        <v>13066</v>
      </c>
      <c r="V1033" t="s">
        <v>9831</v>
      </c>
      <c r="W1033" t="s">
        <v>9832</v>
      </c>
    </row>
    <row r="1034" spans="1:23" x14ac:dyDescent="0.25">
      <c r="A1034" t="s">
        <v>9833</v>
      </c>
      <c r="B1034" t="s">
        <v>9834</v>
      </c>
      <c r="C1034" t="str">
        <f>TRIM(LEFT(Table1_1[[#This Row],[product_name]], FIND(" ",Table1_1[[#This Row],[product_name]],FIND(" ",Table1_1[[#This Row],[product_name]],FIND(" ",Table1_1[[#This Row],[product_name]])+1)+1)))</f>
        <v>Hindware Atlantic Compacto</v>
      </c>
      <c r="D1034" t="s">
        <v>8721</v>
      </c>
      <c r="E1034" t="s">
        <v>13080</v>
      </c>
      <c r="F1034">
        <v>2399</v>
      </c>
      <c r="G1034">
        <v>4590</v>
      </c>
      <c r="H1034" t="str" cm="1">
        <f t="array" ref="H1034">_xlfn.IFS(Table1_1[[#This Row],[discounted_price]]&lt;200, "&lt;₹200", Table1_1[[#This Row],[discounted_price]]&lt;=500, "₹200-₹500", Table1_1[[#This Row],[discounted_price]]&gt;500, "&gt;₹500")</f>
        <v>&gt;₹500</v>
      </c>
      <c r="I1034" s="1">
        <v>0.48</v>
      </c>
      <c r="J1034"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1034" s="1" t="str">
        <f>IF(Table1_1[[#This Row],[discount_percentage]]&gt;= 50%, "Yes", "No")</f>
        <v>No</v>
      </c>
      <c r="L1034">
        <v>4.0999999999999996</v>
      </c>
      <c r="M1034">
        <v>444</v>
      </c>
      <c r="N1034">
        <f>AVERAGE(Table1_1[[#This Row],[rating]]) + (Table1_1[[#This Row],[rating_count]]/1000)</f>
        <v>4.5439999999999996</v>
      </c>
      <c r="O1034" t="str">
        <f>IF(Table1_1[[#This Row],[rating_count]]&lt;1000, "Yes", "No")</f>
        <v>Yes</v>
      </c>
      <c r="P1034" t="s">
        <v>9835</v>
      </c>
      <c r="Q1034" t="s">
        <v>9836</v>
      </c>
      <c r="R1034" t="s">
        <v>9837</v>
      </c>
      <c r="S1034" t="s">
        <v>9838</v>
      </c>
      <c r="T1034" t="s">
        <v>9839</v>
      </c>
      <c r="U1034" t="s">
        <v>9840</v>
      </c>
      <c r="V1034" t="s">
        <v>9841</v>
      </c>
      <c r="W1034" t="s">
        <v>9842</v>
      </c>
    </row>
    <row r="1035" spans="1:23" x14ac:dyDescent="0.25">
      <c r="A1035" t="s">
        <v>9843</v>
      </c>
      <c r="B1035" t="s">
        <v>9844</v>
      </c>
      <c r="C1035" t="str">
        <f>TRIM(LEFT(Table1_1[[#This Row],[product_name]], FIND(" ",Table1_1[[#This Row],[product_name]],FIND(" ",Table1_1[[#This Row],[product_name]],FIND(" ",Table1_1[[#This Row],[product_name]])+1)+1)))</f>
        <v>ATOM Selves-MH 200</v>
      </c>
      <c r="D1035" t="s">
        <v>8585</v>
      </c>
      <c r="E1035" t="s">
        <v>13080</v>
      </c>
      <c r="F1035">
        <v>308</v>
      </c>
      <c r="G1035">
        <v>499</v>
      </c>
      <c r="H1035" t="str" cm="1">
        <f t="array" ref="H1035">_xlfn.IFS(Table1_1[[#This Row],[discounted_price]]&lt;200, "&lt;₹200", Table1_1[[#This Row],[discounted_price]]&lt;=500, "₹200-₹500", Table1_1[[#This Row],[discounted_price]]&gt;500, "&gt;₹500")</f>
        <v>₹200-₹500</v>
      </c>
      <c r="I1035" s="1">
        <v>0.38</v>
      </c>
      <c r="J1035"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31-40%</v>
      </c>
      <c r="K1035" s="1" t="str">
        <f>IF(Table1_1[[#This Row],[discount_percentage]]&gt;= 50%, "Yes", "No")</f>
        <v>No</v>
      </c>
      <c r="L1035">
        <v>3.9</v>
      </c>
      <c r="M1035">
        <v>4584</v>
      </c>
      <c r="N1035">
        <f>AVERAGE(Table1_1[[#This Row],[rating]]) + (Table1_1[[#This Row],[rating_count]]/1000)</f>
        <v>8.484</v>
      </c>
      <c r="O1035" t="str">
        <f>IF(Table1_1[[#This Row],[rating_count]]&lt;1000, "Yes", "No")</f>
        <v>No</v>
      </c>
      <c r="P1035" t="s">
        <v>9845</v>
      </c>
      <c r="Q1035" t="s">
        <v>9846</v>
      </c>
      <c r="R1035" t="s">
        <v>9847</v>
      </c>
      <c r="S1035" t="s">
        <v>9848</v>
      </c>
      <c r="T1035" t="s">
        <v>9849</v>
      </c>
      <c r="U1035" t="s">
        <v>9850</v>
      </c>
      <c r="V1035" t="s">
        <v>9851</v>
      </c>
      <c r="W1035" t="s">
        <v>9852</v>
      </c>
    </row>
    <row r="1036" spans="1:23" x14ac:dyDescent="0.25">
      <c r="A1036" t="s">
        <v>9853</v>
      </c>
      <c r="B1036" t="s">
        <v>9854</v>
      </c>
      <c r="C1036" t="str">
        <f>TRIM(LEFT(Table1_1[[#This Row],[product_name]], FIND(" ",Table1_1[[#This Row],[product_name]],FIND(" ",Table1_1[[#This Row],[product_name]],FIND(" ",Table1_1[[#This Row],[product_name]])+1)+1)))</f>
        <v>Crompton InstaBliss 3-L</v>
      </c>
      <c r="D1036" t="s">
        <v>8721</v>
      </c>
      <c r="E1036" t="s">
        <v>13080</v>
      </c>
      <c r="F1036">
        <v>2599</v>
      </c>
      <c r="G1036">
        <v>4400</v>
      </c>
      <c r="H1036" t="str" cm="1">
        <f t="array" ref="H1036">_xlfn.IFS(Table1_1[[#This Row],[discounted_price]]&lt;200, "&lt;₹200", Table1_1[[#This Row],[discounted_price]]&lt;=500, "₹200-₹500", Table1_1[[#This Row],[discounted_price]]&gt;500, "&gt;₹500")</f>
        <v>&gt;₹500</v>
      </c>
      <c r="I1036" s="1">
        <v>0.41</v>
      </c>
      <c r="J1036"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1036" s="1" t="str">
        <f>IF(Table1_1[[#This Row],[discount_percentage]]&gt;= 50%, "Yes", "No")</f>
        <v>No</v>
      </c>
      <c r="L1036">
        <v>4.0999999999999996</v>
      </c>
      <c r="M1036">
        <v>14947</v>
      </c>
      <c r="N1036">
        <f>AVERAGE(Table1_1[[#This Row],[rating]]) + (Table1_1[[#This Row],[rating_count]]/1000)</f>
        <v>19.046999999999997</v>
      </c>
      <c r="O1036" t="str">
        <f>IF(Table1_1[[#This Row],[rating_count]]&lt;1000, "Yes", "No")</f>
        <v>No</v>
      </c>
      <c r="P1036" t="s">
        <v>9855</v>
      </c>
      <c r="Q1036" t="s">
        <v>9856</v>
      </c>
      <c r="R1036" t="s">
        <v>9857</v>
      </c>
      <c r="S1036" t="s">
        <v>9858</v>
      </c>
      <c r="T1036" t="s">
        <v>9859</v>
      </c>
      <c r="U1036" t="s">
        <v>9860</v>
      </c>
      <c r="V1036" t="s">
        <v>9861</v>
      </c>
      <c r="W1036" t="s">
        <v>9862</v>
      </c>
    </row>
    <row r="1037" spans="1:23" x14ac:dyDescent="0.25">
      <c r="A1037" t="s">
        <v>9863</v>
      </c>
      <c r="B1037" t="s">
        <v>9864</v>
      </c>
      <c r="C1037" t="str">
        <f>TRIM(LEFT(Table1_1[[#This Row],[product_name]], FIND(" ",Table1_1[[#This Row],[product_name]],FIND(" ",Table1_1[[#This Row],[product_name]],FIND(" ",Table1_1[[#This Row],[product_name]])+1)+1)))</f>
        <v>Croma 1100 W</v>
      </c>
      <c r="D1037" t="s">
        <v>8699</v>
      </c>
      <c r="E1037" t="s">
        <v>13080</v>
      </c>
      <c r="F1037">
        <v>479</v>
      </c>
      <c r="G1037">
        <v>1000</v>
      </c>
      <c r="H1037" t="str" cm="1">
        <f t="array" ref="H1037">_xlfn.IFS(Table1_1[[#This Row],[discounted_price]]&lt;200, "&lt;₹200", Table1_1[[#This Row],[discounted_price]]&lt;=500, "₹200-₹500", Table1_1[[#This Row],[discounted_price]]&gt;500, "&gt;₹500")</f>
        <v>₹200-₹500</v>
      </c>
      <c r="I1037" s="1">
        <v>0.52</v>
      </c>
      <c r="J1037"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1037" s="1" t="str">
        <f>IF(Table1_1[[#This Row],[discount_percentage]]&gt;= 50%, "Yes", "No")</f>
        <v>Yes</v>
      </c>
      <c r="L1037">
        <v>4.2</v>
      </c>
      <c r="M1037">
        <v>1559</v>
      </c>
      <c r="N1037">
        <f>AVERAGE(Table1_1[[#This Row],[rating]]) + (Table1_1[[#This Row],[rating_count]]/1000)</f>
        <v>5.7590000000000003</v>
      </c>
      <c r="O1037" t="str">
        <f>IF(Table1_1[[#This Row],[rating_count]]&lt;1000, "Yes", "No")</f>
        <v>No</v>
      </c>
      <c r="P1037" t="s">
        <v>9865</v>
      </c>
      <c r="Q1037" t="s">
        <v>9866</v>
      </c>
      <c r="R1037" t="s">
        <v>9867</v>
      </c>
      <c r="S1037" t="s">
        <v>9868</v>
      </c>
      <c r="T1037" t="s">
        <v>9869</v>
      </c>
      <c r="U1037" t="s">
        <v>9870</v>
      </c>
      <c r="V1037" t="s">
        <v>9871</v>
      </c>
      <c r="W1037" t="s">
        <v>9872</v>
      </c>
    </row>
    <row r="1038" spans="1:23" x14ac:dyDescent="0.25">
      <c r="A1038" t="s">
        <v>9873</v>
      </c>
      <c r="B1038" t="s">
        <v>9874</v>
      </c>
      <c r="C1038" t="str">
        <f>TRIM(LEFT(Table1_1[[#This Row],[product_name]], FIND(" ",Table1_1[[#This Row],[product_name]],FIND(" ",Table1_1[[#This Row],[product_name]],FIND(" ",Table1_1[[#This Row],[product_name]])+1)+1)))</f>
        <v>Lint Roller with</v>
      </c>
      <c r="D1038" t="s">
        <v>8574</v>
      </c>
      <c r="E1038" t="s">
        <v>13080</v>
      </c>
      <c r="F1038">
        <v>245</v>
      </c>
      <c r="G1038">
        <v>299</v>
      </c>
      <c r="H1038" t="str" cm="1">
        <f t="array" ref="H1038">_xlfn.IFS(Table1_1[[#This Row],[discounted_price]]&lt;200, "&lt;₹200", Table1_1[[#This Row],[discounted_price]]&lt;=500, "₹200-₹500", Table1_1[[#This Row],[discounted_price]]&gt;500, "&gt;₹500")</f>
        <v>₹200-₹500</v>
      </c>
      <c r="I1038" s="1">
        <v>0.18</v>
      </c>
      <c r="J1038"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11-20%</v>
      </c>
      <c r="K1038" s="1" t="str">
        <f>IF(Table1_1[[#This Row],[discount_percentage]]&gt;= 50%, "Yes", "No")</f>
        <v>No</v>
      </c>
      <c r="L1038">
        <v>4.0999999999999996</v>
      </c>
      <c r="M1038">
        <v>1660</v>
      </c>
      <c r="N1038">
        <f>AVERAGE(Table1_1[[#This Row],[rating]]) + (Table1_1[[#This Row],[rating_count]]/1000)</f>
        <v>5.76</v>
      </c>
      <c r="O1038" t="str">
        <f>IF(Table1_1[[#This Row],[rating_count]]&lt;1000, "Yes", "No")</f>
        <v>No</v>
      </c>
      <c r="P1038" t="s">
        <v>9875</v>
      </c>
      <c r="Q1038" t="s">
        <v>9876</v>
      </c>
      <c r="R1038" t="s">
        <v>9877</v>
      </c>
      <c r="S1038" t="s">
        <v>9878</v>
      </c>
      <c r="T1038" t="s">
        <v>9879</v>
      </c>
      <c r="U1038" t="s">
        <v>9880</v>
      </c>
      <c r="V1038" t="s">
        <v>9881</v>
      </c>
      <c r="W1038" t="s">
        <v>9882</v>
      </c>
    </row>
    <row r="1039" spans="1:23" x14ac:dyDescent="0.25">
      <c r="A1039" t="s">
        <v>9883</v>
      </c>
      <c r="B1039" t="s">
        <v>9884</v>
      </c>
      <c r="C1039" t="str">
        <f>TRIM(LEFT(Table1_1[[#This Row],[product_name]], FIND(" ",Table1_1[[#This Row],[product_name]],FIND(" ",Table1_1[[#This Row],[product_name]],FIND(" ",Table1_1[[#This Row],[product_name]])+1)+1)))</f>
        <v>Portable Lint Remover</v>
      </c>
      <c r="D1039" t="s">
        <v>8574</v>
      </c>
      <c r="E1039" t="s">
        <v>13080</v>
      </c>
      <c r="F1039">
        <v>179</v>
      </c>
      <c r="G1039">
        <v>799</v>
      </c>
      <c r="H1039" t="str" cm="1">
        <f t="array" ref="H1039">_xlfn.IFS(Table1_1[[#This Row],[discounted_price]]&lt;200, "&lt;₹200", Table1_1[[#This Row],[discounted_price]]&lt;=500, "₹200-₹500", Table1_1[[#This Row],[discounted_price]]&gt;500, "&gt;₹500")</f>
        <v>&lt;₹200</v>
      </c>
      <c r="I1039" s="1">
        <v>0.78</v>
      </c>
      <c r="J1039"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71-80%</v>
      </c>
      <c r="K1039" s="1" t="str">
        <f>IF(Table1_1[[#This Row],[discount_percentage]]&gt;= 50%, "Yes", "No")</f>
        <v>Yes</v>
      </c>
      <c r="L1039">
        <v>3.5</v>
      </c>
      <c r="M1039">
        <v>132</v>
      </c>
      <c r="N1039">
        <f>AVERAGE(Table1_1[[#This Row],[rating]]) + (Table1_1[[#This Row],[rating_count]]/1000)</f>
        <v>3.6320000000000001</v>
      </c>
      <c r="O1039" t="str">
        <f>IF(Table1_1[[#This Row],[rating_count]]&lt;1000, "Yes", "No")</f>
        <v>Yes</v>
      </c>
      <c r="P1039" t="s">
        <v>9885</v>
      </c>
      <c r="Q1039" t="s">
        <v>9886</v>
      </c>
      <c r="R1039" t="s">
        <v>9887</v>
      </c>
      <c r="S1039" t="s">
        <v>9888</v>
      </c>
      <c r="T1039" t="s">
        <v>9889</v>
      </c>
      <c r="U1039" t="s">
        <v>9890</v>
      </c>
      <c r="V1039" t="s">
        <v>9891</v>
      </c>
      <c r="W1039" t="s">
        <v>9892</v>
      </c>
    </row>
    <row r="1040" spans="1:23" x14ac:dyDescent="0.25">
      <c r="A1040" t="s">
        <v>9893</v>
      </c>
      <c r="B1040" t="s">
        <v>9894</v>
      </c>
      <c r="C1040" t="str">
        <f>TRIM(LEFT(Table1_1[[#This Row],[product_name]], FIND(" ",Table1_1[[#This Row],[product_name]],FIND(" ",Table1_1[[#This Row],[product_name]],FIND(" ",Table1_1[[#This Row],[product_name]])+1)+1)))</f>
        <v>atomberg Renesa 1200mm</v>
      </c>
      <c r="D1040" t="s">
        <v>9295</v>
      </c>
      <c r="E1040" t="s">
        <v>13080</v>
      </c>
      <c r="F1040">
        <v>3569</v>
      </c>
      <c r="G1040">
        <v>5190</v>
      </c>
      <c r="H1040" t="str" cm="1">
        <f t="array" ref="H1040">_xlfn.IFS(Table1_1[[#This Row],[discounted_price]]&lt;200, "&lt;₹200", Table1_1[[#This Row],[discounted_price]]&lt;=500, "₹200-₹500", Table1_1[[#This Row],[discounted_price]]&gt;500, "&gt;₹500")</f>
        <v>&gt;₹500</v>
      </c>
      <c r="I1040" s="1">
        <v>0.31</v>
      </c>
      <c r="J1040"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31-40%</v>
      </c>
      <c r="K1040" s="1" t="str">
        <f>IF(Table1_1[[#This Row],[discount_percentage]]&gt;= 50%, "Yes", "No")</f>
        <v>No</v>
      </c>
      <c r="L1040">
        <v>4.3</v>
      </c>
      <c r="M1040">
        <v>28629</v>
      </c>
      <c r="N1040">
        <f>AVERAGE(Table1_1[[#This Row],[rating]]) + (Table1_1[[#This Row],[rating_count]]/1000)</f>
        <v>32.929000000000002</v>
      </c>
      <c r="O1040" t="str">
        <f>IF(Table1_1[[#This Row],[rating_count]]&lt;1000, "Yes", "No")</f>
        <v>No</v>
      </c>
      <c r="P1040" t="s">
        <v>9895</v>
      </c>
      <c r="Q1040" t="s">
        <v>9896</v>
      </c>
      <c r="R1040" t="s">
        <v>9897</v>
      </c>
      <c r="S1040" t="s">
        <v>9898</v>
      </c>
      <c r="T1040" t="s">
        <v>13067</v>
      </c>
      <c r="U1040" t="s">
        <v>13068</v>
      </c>
      <c r="V1040" t="s">
        <v>9899</v>
      </c>
      <c r="W1040" t="s">
        <v>9900</v>
      </c>
    </row>
    <row r="1041" spans="1:23" x14ac:dyDescent="0.25">
      <c r="A1041" t="s">
        <v>9901</v>
      </c>
      <c r="B1041" t="s">
        <v>9902</v>
      </c>
      <c r="C1041" t="str">
        <f>TRIM(LEFT(Table1_1[[#This Row],[product_name]], FIND(" ",Table1_1[[#This Row],[product_name]],FIND(" ",Table1_1[[#This Row],[product_name]],FIND(" ",Table1_1[[#This Row],[product_name]])+1)+1)))</f>
        <v>Pigeon by Stovekraft</v>
      </c>
      <c r="D1041" t="s">
        <v>8541</v>
      </c>
      <c r="E1041" t="s">
        <v>13080</v>
      </c>
      <c r="F1041">
        <v>699</v>
      </c>
      <c r="G1041">
        <v>1345</v>
      </c>
      <c r="H1041" t="str" cm="1">
        <f t="array" ref="H1041">_xlfn.IFS(Table1_1[[#This Row],[discounted_price]]&lt;200, "&lt;₹200", Table1_1[[#This Row],[discounted_price]]&lt;=500, "₹200-₹500", Table1_1[[#This Row],[discounted_price]]&gt;500, "&gt;₹500")</f>
        <v>&gt;₹500</v>
      </c>
      <c r="I1041" s="1">
        <v>0.48</v>
      </c>
      <c r="J1041"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1041" s="1" t="str">
        <f>IF(Table1_1[[#This Row],[discount_percentage]]&gt;= 50%, "Yes", "No")</f>
        <v>No</v>
      </c>
      <c r="L1041">
        <v>3.9</v>
      </c>
      <c r="M1041">
        <v>8446</v>
      </c>
      <c r="N1041">
        <f>AVERAGE(Table1_1[[#This Row],[rating]]) + (Table1_1[[#This Row],[rating_count]]/1000)</f>
        <v>12.346</v>
      </c>
      <c r="O1041" t="str">
        <f>IF(Table1_1[[#This Row],[rating_count]]&lt;1000, "Yes", "No")</f>
        <v>No</v>
      </c>
      <c r="P1041" t="s">
        <v>9903</v>
      </c>
      <c r="Q1041" t="s">
        <v>9904</v>
      </c>
      <c r="R1041" t="s">
        <v>9905</v>
      </c>
      <c r="S1041" t="s">
        <v>9906</v>
      </c>
      <c r="T1041" t="s">
        <v>9907</v>
      </c>
      <c r="U1041" t="s">
        <v>9908</v>
      </c>
      <c r="V1041" t="s">
        <v>9909</v>
      </c>
      <c r="W1041" t="s">
        <v>9910</v>
      </c>
    </row>
    <row r="1042" spans="1:23" x14ac:dyDescent="0.25">
      <c r="A1042" t="s">
        <v>9911</v>
      </c>
      <c r="B1042" t="s">
        <v>9912</v>
      </c>
      <c r="C1042" t="str">
        <f>TRIM(LEFT(Table1_1[[#This Row],[product_name]], FIND(" ",Table1_1[[#This Row],[product_name]],FIND(" ",Table1_1[[#This Row],[product_name]],FIND(" ",Table1_1[[#This Row],[product_name]])+1)+1)))</f>
        <v>Usha CookJoy (CJ1600WPC)</v>
      </c>
      <c r="D1042" t="s">
        <v>8647</v>
      </c>
      <c r="E1042" t="s">
        <v>13080</v>
      </c>
      <c r="F1042">
        <v>2089</v>
      </c>
      <c r="G1042">
        <v>4000</v>
      </c>
      <c r="H1042" t="str" cm="1">
        <f t="array" ref="H1042">_xlfn.IFS(Table1_1[[#This Row],[discounted_price]]&lt;200, "&lt;₹200", Table1_1[[#This Row],[discounted_price]]&lt;=500, "₹200-₹500", Table1_1[[#This Row],[discounted_price]]&gt;500, "&gt;₹500")</f>
        <v>&gt;₹500</v>
      </c>
      <c r="I1042" s="1">
        <v>0.48</v>
      </c>
      <c r="J1042"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1042" s="1" t="str">
        <f>IF(Table1_1[[#This Row],[discount_percentage]]&gt;= 50%, "Yes", "No")</f>
        <v>No</v>
      </c>
      <c r="L1042">
        <v>4.2</v>
      </c>
      <c r="M1042">
        <v>11199</v>
      </c>
      <c r="N1042">
        <f>AVERAGE(Table1_1[[#This Row],[rating]]) + (Table1_1[[#This Row],[rating_count]]/1000)</f>
        <v>15.399000000000001</v>
      </c>
      <c r="O1042" t="str">
        <f>IF(Table1_1[[#This Row],[rating_count]]&lt;1000, "Yes", "No")</f>
        <v>No</v>
      </c>
      <c r="P1042" t="s">
        <v>9913</v>
      </c>
      <c r="Q1042" t="s">
        <v>9914</v>
      </c>
      <c r="R1042" t="s">
        <v>9915</v>
      </c>
      <c r="S1042" t="s">
        <v>9916</v>
      </c>
      <c r="T1042" t="s">
        <v>9917</v>
      </c>
      <c r="U1042" t="s">
        <v>9918</v>
      </c>
      <c r="V1042" t="s">
        <v>9919</v>
      </c>
      <c r="W1042" t="s">
        <v>9920</v>
      </c>
    </row>
    <row r="1043" spans="1:23" x14ac:dyDescent="0.25">
      <c r="A1043" t="s">
        <v>9921</v>
      </c>
      <c r="B1043" t="s">
        <v>9922</v>
      </c>
      <c r="C1043" t="str">
        <f>TRIM(LEFT(Table1_1[[#This Row],[product_name]], FIND(" ",Table1_1[[#This Row],[product_name]],FIND(" ",Table1_1[[#This Row],[product_name]],FIND(" ",Table1_1[[#This Row],[product_name]])+1)+1)))</f>
        <v>Reffair AX30 [MAX]</v>
      </c>
      <c r="D1043" t="s">
        <v>9923</v>
      </c>
      <c r="E1043" t="s">
        <v>13083</v>
      </c>
      <c r="F1043">
        <v>2339</v>
      </c>
      <c r="G1043">
        <v>4000</v>
      </c>
      <c r="H1043" t="str" cm="1">
        <f t="array" ref="H1043">_xlfn.IFS(Table1_1[[#This Row],[discounted_price]]&lt;200, "&lt;₹200", Table1_1[[#This Row],[discounted_price]]&lt;=500, "₹200-₹500", Table1_1[[#This Row],[discounted_price]]&gt;500, "&gt;₹500")</f>
        <v>&gt;₹500</v>
      </c>
      <c r="I1043" s="1">
        <v>0.42</v>
      </c>
      <c r="J1043"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1043" s="1" t="str">
        <f>IF(Table1_1[[#This Row],[discount_percentage]]&gt;= 50%, "Yes", "No")</f>
        <v>No</v>
      </c>
      <c r="L1043">
        <v>3.8</v>
      </c>
      <c r="M1043">
        <v>1118</v>
      </c>
      <c r="N1043">
        <f>AVERAGE(Table1_1[[#This Row],[rating]]) + (Table1_1[[#This Row],[rating_count]]/1000)</f>
        <v>4.9180000000000001</v>
      </c>
      <c r="O1043" t="str">
        <f>IF(Table1_1[[#This Row],[rating_count]]&lt;1000, "Yes", "No")</f>
        <v>No</v>
      </c>
      <c r="P1043" t="s">
        <v>9924</v>
      </c>
      <c r="Q1043" t="s">
        <v>9925</v>
      </c>
      <c r="R1043" t="s">
        <v>9926</v>
      </c>
      <c r="S1043" t="s">
        <v>9927</v>
      </c>
      <c r="T1043" t="s">
        <v>9928</v>
      </c>
      <c r="U1043" t="s">
        <v>9929</v>
      </c>
      <c r="V1043" t="s">
        <v>9930</v>
      </c>
      <c r="W1043" t="s">
        <v>9931</v>
      </c>
    </row>
    <row r="1044" spans="1:23" x14ac:dyDescent="0.25">
      <c r="A1044" t="s">
        <v>9932</v>
      </c>
      <c r="B1044" t="s">
        <v>9933</v>
      </c>
      <c r="C1044" t="str">
        <f>TRIM(LEFT(Table1_1[[#This Row],[product_name]], FIND(" ",Table1_1[[#This Row],[product_name]],FIND(" ",Table1_1[[#This Row],[product_name]],FIND(" ",Table1_1[[#This Row],[product_name]])+1)+1)))</f>
        <v>!!1000 Watt/2000-Watt Room</v>
      </c>
      <c r="D1044" t="s">
        <v>8563</v>
      </c>
      <c r="E1044" t="s">
        <v>13080</v>
      </c>
      <c r="F1044">
        <v>784</v>
      </c>
      <c r="G1044">
        <v>1599</v>
      </c>
      <c r="H1044" t="str" cm="1">
        <f t="array" ref="H1044">_xlfn.IFS(Table1_1[[#This Row],[discounted_price]]&lt;200, "&lt;₹200", Table1_1[[#This Row],[discounted_price]]&lt;=500, "₹200-₹500", Table1_1[[#This Row],[discounted_price]]&gt;500, "&gt;₹500")</f>
        <v>&gt;₹500</v>
      </c>
      <c r="I1044" s="1">
        <v>0.51</v>
      </c>
      <c r="J1044"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1044" s="1" t="str">
        <f>IF(Table1_1[[#This Row],[discount_percentage]]&gt;= 50%, "Yes", "No")</f>
        <v>Yes</v>
      </c>
      <c r="L1044">
        <v>4.5</v>
      </c>
      <c r="M1044">
        <v>11</v>
      </c>
      <c r="N1044">
        <f>AVERAGE(Table1_1[[#This Row],[rating]]) + (Table1_1[[#This Row],[rating_count]]/1000)</f>
        <v>4.5110000000000001</v>
      </c>
      <c r="O1044" t="str">
        <f>IF(Table1_1[[#This Row],[rating_count]]&lt;1000, "Yes", "No")</f>
        <v>Yes</v>
      </c>
      <c r="P1044" t="s">
        <v>9934</v>
      </c>
      <c r="Q1044" t="s">
        <v>9935</v>
      </c>
      <c r="R1044" t="s">
        <v>9936</v>
      </c>
      <c r="S1044" t="s">
        <v>9937</v>
      </c>
      <c r="T1044" t="s">
        <v>9938</v>
      </c>
      <c r="U1044" t="s">
        <v>9939</v>
      </c>
      <c r="V1044" t="s">
        <v>9940</v>
      </c>
      <c r="W1044" t="s">
        <v>9941</v>
      </c>
    </row>
    <row r="1045" spans="1:23" x14ac:dyDescent="0.25">
      <c r="A1045" t="s">
        <v>9942</v>
      </c>
      <c r="B1045" t="s">
        <v>9943</v>
      </c>
      <c r="C1045" t="str">
        <f>TRIM(LEFT(Table1_1[[#This Row],[product_name]], FIND(" ",Table1_1[[#This Row],[product_name]],FIND(" ",Table1_1[[#This Row],[product_name]],FIND(" ",Table1_1[[#This Row],[product_name]])+1)+1)))</f>
        <v>Eureka Forbes Wet</v>
      </c>
      <c r="D1045" t="s">
        <v>9944</v>
      </c>
      <c r="E1045" t="s">
        <v>13080</v>
      </c>
      <c r="F1045">
        <v>5499</v>
      </c>
      <c r="G1045">
        <v>9999</v>
      </c>
      <c r="H1045" t="str" cm="1">
        <f t="array" ref="H1045">_xlfn.IFS(Table1_1[[#This Row],[discounted_price]]&lt;200, "&lt;₹200", Table1_1[[#This Row],[discounted_price]]&lt;=500, "₹200-₹500", Table1_1[[#This Row],[discounted_price]]&gt;500, "&gt;₹500")</f>
        <v>&gt;₹500</v>
      </c>
      <c r="I1045" s="1">
        <v>0.45</v>
      </c>
      <c r="J1045"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1045" s="1" t="str">
        <f>IF(Table1_1[[#This Row],[discount_percentage]]&gt;= 50%, "Yes", "No")</f>
        <v>No</v>
      </c>
      <c r="L1045">
        <v>3.8</v>
      </c>
      <c r="M1045">
        <v>4353</v>
      </c>
      <c r="N1045">
        <f>AVERAGE(Table1_1[[#This Row],[rating]]) + (Table1_1[[#This Row],[rating_count]]/1000)</f>
        <v>8.1529999999999987</v>
      </c>
      <c r="O1045" t="str">
        <f>IF(Table1_1[[#This Row],[rating_count]]&lt;1000, "Yes", "No")</f>
        <v>No</v>
      </c>
      <c r="P1045" t="s">
        <v>9945</v>
      </c>
      <c r="Q1045" t="s">
        <v>9946</v>
      </c>
      <c r="R1045" t="s">
        <v>9947</v>
      </c>
      <c r="S1045" t="s">
        <v>9948</v>
      </c>
      <c r="T1045" t="s">
        <v>9949</v>
      </c>
      <c r="U1045" t="s">
        <v>9950</v>
      </c>
      <c r="V1045" t="s">
        <v>9951</v>
      </c>
      <c r="W1045" t="s">
        <v>9952</v>
      </c>
    </row>
    <row r="1046" spans="1:23" x14ac:dyDescent="0.25">
      <c r="A1046" t="s">
        <v>9953</v>
      </c>
      <c r="B1046" t="s">
        <v>9954</v>
      </c>
      <c r="C1046" t="str">
        <f>TRIM(LEFT(Table1_1[[#This Row],[product_name]], FIND(" ",Table1_1[[#This Row],[product_name]],FIND(" ",Table1_1[[#This Row],[product_name]],FIND(" ",Table1_1[[#This Row],[product_name]])+1)+1)))</f>
        <v>Activa Heat-Max 2000</v>
      </c>
      <c r="D1046" t="s">
        <v>8563</v>
      </c>
      <c r="E1046" t="s">
        <v>13080</v>
      </c>
      <c r="F1046">
        <v>899</v>
      </c>
      <c r="G1046">
        <v>1990</v>
      </c>
      <c r="H1046" t="str" cm="1">
        <f t="array" ref="H1046">_xlfn.IFS(Table1_1[[#This Row],[discounted_price]]&lt;200, "&lt;₹200", Table1_1[[#This Row],[discounted_price]]&lt;=500, "₹200-₹500", Table1_1[[#This Row],[discounted_price]]&gt;500, "&gt;₹500")</f>
        <v>&gt;₹500</v>
      </c>
      <c r="I1046" s="1">
        <v>0.55000000000000004</v>
      </c>
      <c r="J1046"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1046" s="1" t="str">
        <f>IF(Table1_1[[#This Row],[discount_percentage]]&gt;= 50%, "Yes", "No")</f>
        <v>Yes</v>
      </c>
      <c r="L1046">
        <v>4.0999999999999996</v>
      </c>
      <c r="M1046">
        <v>185</v>
      </c>
      <c r="N1046">
        <f>AVERAGE(Table1_1[[#This Row],[rating]]) + (Table1_1[[#This Row],[rating_count]]/1000)</f>
        <v>4.2849999999999993</v>
      </c>
      <c r="O1046" t="str">
        <f>IF(Table1_1[[#This Row],[rating_count]]&lt;1000, "Yes", "No")</f>
        <v>Yes</v>
      </c>
      <c r="P1046" t="s">
        <v>9955</v>
      </c>
      <c r="Q1046" t="s">
        <v>9956</v>
      </c>
      <c r="R1046" t="s">
        <v>9957</v>
      </c>
      <c r="S1046" t="s">
        <v>9958</v>
      </c>
      <c r="T1046" t="s">
        <v>9959</v>
      </c>
      <c r="U1046" t="s">
        <v>9960</v>
      </c>
      <c r="V1046" t="s">
        <v>9961</v>
      </c>
      <c r="W1046" t="s">
        <v>9962</v>
      </c>
    </row>
    <row r="1047" spans="1:23" x14ac:dyDescent="0.25">
      <c r="A1047" t="s">
        <v>9963</v>
      </c>
      <c r="B1047" t="s">
        <v>9964</v>
      </c>
      <c r="C1047" t="str">
        <f>TRIM(LEFT(Table1_1[[#This Row],[product_name]], FIND(" ",Table1_1[[#This Row],[product_name]],FIND(" ",Table1_1[[#This Row],[product_name]],FIND(" ",Table1_1[[#This Row],[product_name]])+1)+1)))</f>
        <v>PHILIPS HL1655/00 Hand</v>
      </c>
      <c r="D1047" t="s">
        <v>8688</v>
      </c>
      <c r="E1047" t="s">
        <v>13080</v>
      </c>
      <c r="F1047">
        <v>1695</v>
      </c>
      <c r="G1047">
        <v>1695</v>
      </c>
      <c r="H1047" t="str" cm="1">
        <f t="array" ref="H1047">_xlfn.IFS(Table1_1[[#This Row],[discounted_price]]&lt;200, "&lt;₹200", Table1_1[[#This Row],[discounted_price]]&lt;=500, "₹200-₹500", Table1_1[[#This Row],[discounted_price]]&gt;500, "&gt;₹500")</f>
        <v>&gt;₹500</v>
      </c>
      <c r="I1047" s="1">
        <v>0</v>
      </c>
      <c r="J1047"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0-10%</v>
      </c>
      <c r="K1047" s="1" t="str">
        <f>IF(Table1_1[[#This Row],[discount_percentage]]&gt;= 50%, "Yes", "No")</f>
        <v>No</v>
      </c>
      <c r="L1047">
        <v>4.2</v>
      </c>
      <c r="M1047">
        <v>14290</v>
      </c>
      <c r="N1047">
        <f>AVERAGE(Table1_1[[#This Row],[rating]]) + (Table1_1[[#This Row],[rating_count]]/1000)</f>
        <v>18.489999999999998</v>
      </c>
      <c r="O1047" t="str">
        <f>IF(Table1_1[[#This Row],[rating_count]]&lt;1000, "Yes", "No")</f>
        <v>No</v>
      </c>
      <c r="P1047" t="s">
        <v>9965</v>
      </c>
      <c r="Q1047" t="s">
        <v>9966</v>
      </c>
      <c r="R1047" t="s">
        <v>9967</v>
      </c>
      <c r="S1047" t="s">
        <v>9968</v>
      </c>
      <c r="T1047" t="s">
        <v>9969</v>
      </c>
      <c r="U1047" t="s">
        <v>9970</v>
      </c>
      <c r="V1047" t="s">
        <v>9971</v>
      </c>
      <c r="W1047" t="s">
        <v>9972</v>
      </c>
    </row>
    <row r="1048" spans="1:23" x14ac:dyDescent="0.25">
      <c r="A1048" t="s">
        <v>9973</v>
      </c>
      <c r="B1048" t="s">
        <v>9974</v>
      </c>
      <c r="C1048" t="str">
        <f>TRIM(LEFT(Table1_1[[#This Row],[product_name]], FIND(" ",Table1_1[[#This Row],[product_name]],FIND(" ",Table1_1[[#This Row],[product_name]],FIND(" ",Table1_1[[#This Row],[product_name]])+1)+1)))</f>
        <v>Bajaj DX-2 600W</v>
      </c>
      <c r="D1048" t="s">
        <v>8699</v>
      </c>
      <c r="E1048" t="s">
        <v>13080</v>
      </c>
      <c r="F1048">
        <v>499</v>
      </c>
      <c r="G1048">
        <v>940</v>
      </c>
      <c r="H1048" t="str" cm="1">
        <f t="array" ref="H1048">_xlfn.IFS(Table1_1[[#This Row],[discounted_price]]&lt;200, "&lt;₹200", Table1_1[[#This Row],[discounted_price]]&lt;=500, "₹200-₹500", Table1_1[[#This Row],[discounted_price]]&gt;500, "&gt;₹500")</f>
        <v>₹200-₹500</v>
      </c>
      <c r="I1048" s="1">
        <v>0.47</v>
      </c>
      <c r="J1048"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1048" s="1" t="str">
        <f>IF(Table1_1[[#This Row],[discount_percentage]]&gt;= 50%, "Yes", "No")</f>
        <v>No</v>
      </c>
      <c r="L1048">
        <v>4.0999999999999996</v>
      </c>
      <c r="M1048">
        <v>3036</v>
      </c>
      <c r="N1048">
        <f>AVERAGE(Table1_1[[#This Row],[rating]]) + (Table1_1[[#This Row],[rating_count]]/1000)</f>
        <v>7.1359999999999992</v>
      </c>
      <c r="O1048" t="str">
        <f>IF(Table1_1[[#This Row],[rating_count]]&lt;1000, "Yes", "No")</f>
        <v>No</v>
      </c>
      <c r="P1048" t="s">
        <v>9367</v>
      </c>
      <c r="Q1048" t="s">
        <v>9975</v>
      </c>
      <c r="R1048" t="s">
        <v>9976</v>
      </c>
      <c r="S1048" t="s">
        <v>9977</v>
      </c>
      <c r="T1048" t="s">
        <v>9978</v>
      </c>
      <c r="U1048" t="s">
        <v>9979</v>
      </c>
      <c r="V1048" t="s">
        <v>9980</v>
      </c>
      <c r="W1048" t="s">
        <v>9981</v>
      </c>
    </row>
    <row r="1049" spans="1:23" x14ac:dyDescent="0.25">
      <c r="A1049" t="s">
        <v>9982</v>
      </c>
      <c r="B1049" t="s">
        <v>9983</v>
      </c>
      <c r="C1049" t="str">
        <f>TRIM(LEFT(Table1_1[[#This Row],[product_name]], FIND(" ",Table1_1[[#This Row],[product_name]],FIND(" ",Table1_1[[#This Row],[product_name]],FIND(" ",Table1_1[[#This Row],[product_name]])+1)+1)))</f>
        <v>V-Guard Zio Instant</v>
      </c>
      <c r="D1049" t="s">
        <v>8721</v>
      </c>
      <c r="E1049" t="s">
        <v>13080</v>
      </c>
      <c r="F1049">
        <v>2699</v>
      </c>
      <c r="G1049">
        <v>4700</v>
      </c>
      <c r="H1049" t="str" cm="1">
        <f t="array" ref="H1049">_xlfn.IFS(Table1_1[[#This Row],[discounted_price]]&lt;200, "&lt;₹200", Table1_1[[#This Row],[discounted_price]]&lt;=500, "₹200-₹500", Table1_1[[#This Row],[discounted_price]]&gt;500, "&gt;₹500")</f>
        <v>&gt;₹500</v>
      </c>
      <c r="I1049" s="1">
        <v>0.43</v>
      </c>
      <c r="J1049"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1049" s="1" t="str">
        <f>IF(Table1_1[[#This Row],[discount_percentage]]&gt;= 50%, "Yes", "No")</f>
        <v>No</v>
      </c>
      <c r="L1049">
        <v>4.2</v>
      </c>
      <c r="M1049">
        <v>1296</v>
      </c>
      <c r="N1049">
        <f>AVERAGE(Table1_1[[#This Row],[rating]]) + (Table1_1[[#This Row],[rating_count]]/1000)</f>
        <v>5.4960000000000004</v>
      </c>
      <c r="O1049" t="str">
        <f>IF(Table1_1[[#This Row],[rating_count]]&lt;1000, "Yes", "No")</f>
        <v>No</v>
      </c>
      <c r="P1049" t="s">
        <v>9984</v>
      </c>
      <c r="Q1049" t="s">
        <v>9985</v>
      </c>
      <c r="R1049" t="s">
        <v>9986</v>
      </c>
      <c r="S1049" t="s">
        <v>9987</v>
      </c>
      <c r="T1049" t="s">
        <v>9988</v>
      </c>
      <c r="U1049" t="s">
        <v>9989</v>
      </c>
      <c r="V1049" t="s">
        <v>9990</v>
      </c>
      <c r="W1049" t="s">
        <v>9991</v>
      </c>
    </row>
    <row r="1050" spans="1:23" x14ac:dyDescent="0.25">
      <c r="A1050" t="s">
        <v>9992</v>
      </c>
      <c r="B1050" t="s">
        <v>9993</v>
      </c>
      <c r="C1050" t="str">
        <f>TRIM(LEFT(Table1_1[[#This Row],[product_name]], FIND(" ",Table1_1[[#This Row],[product_name]],FIND(" ",Table1_1[[#This Row],[product_name]],FIND(" ",Table1_1[[#This Row],[product_name]])+1)+1)))</f>
        <v>Homeistic Applience‚Ñ¢ Instant</v>
      </c>
      <c r="D1050" t="s">
        <v>8721</v>
      </c>
      <c r="E1050" t="s">
        <v>13080</v>
      </c>
      <c r="F1050">
        <v>1448</v>
      </c>
      <c r="G1050">
        <v>2999</v>
      </c>
      <c r="H1050" t="str" cm="1">
        <f t="array" ref="H1050">_xlfn.IFS(Table1_1[[#This Row],[discounted_price]]&lt;200, "&lt;₹200", Table1_1[[#This Row],[discounted_price]]&lt;=500, "₹200-₹500", Table1_1[[#This Row],[discounted_price]]&gt;500, "&gt;₹500")</f>
        <v>&gt;₹500</v>
      </c>
      <c r="I1050" s="1">
        <v>0.52</v>
      </c>
      <c r="J1050"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1050" s="1" t="str">
        <f>IF(Table1_1[[#This Row],[discount_percentage]]&gt;= 50%, "Yes", "No")</f>
        <v>Yes</v>
      </c>
      <c r="L1050">
        <v>4.5</v>
      </c>
      <c r="M1050">
        <v>19</v>
      </c>
      <c r="N1050">
        <f>AVERAGE(Table1_1[[#This Row],[rating]]) + (Table1_1[[#This Row],[rating_count]]/1000)</f>
        <v>4.5190000000000001</v>
      </c>
      <c r="O1050" t="str">
        <f>IF(Table1_1[[#This Row],[rating_count]]&lt;1000, "Yes", "No")</f>
        <v>Yes</v>
      </c>
      <c r="P1050" t="s">
        <v>9994</v>
      </c>
      <c r="Q1050" t="s">
        <v>9995</v>
      </c>
      <c r="R1050" t="s">
        <v>9996</v>
      </c>
      <c r="S1050" t="s">
        <v>9997</v>
      </c>
      <c r="T1050" t="s">
        <v>9998</v>
      </c>
      <c r="U1050" t="s">
        <v>9999</v>
      </c>
      <c r="V1050" t="s">
        <v>10000</v>
      </c>
      <c r="W1050" t="s">
        <v>10001</v>
      </c>
    </row>
    <row r="1051" spans="1:23" x14ac:dyDescent="0.25">
      <c r="A1051" t="s">
        <v>10002</v>
      </c>
      <c r="B1051" t="s">
        <v>10003</v>
      </c>
      <c r="C1051" t="str">
        <f>TRIM(LEFT(Table1_1[[#This Row],[product_name]], FIND(" ",Table1_1[[#This Row],[product_name]],FIND(" ",Table1_1[[#This Row],[product_name]],FIND(" ",Table1_1[[#This Row],[product_name]])+1)+1)))</f>
        <v>Kitchenwell 18Pc Plastic</v>
      </c>
      <c r="D1051" t="s">
        <v>9284</v>
      </c>
      <c r="E1051" t="s">
        <v>13080</v>
      </c>
      <c r="F1051">
        <v>79</v>
      </c>
      <c r="G1051">
        <v>79</v>
      </c>
      <c r="H1051" t="str" cm="1">
        <f t="array" ref="H1051">_xlfn.IFS(Table1_1[[#This Row],[discounted_price]]&lt;200, "&lt;₹200", Table1_1[[#This Row],[discounted_price]]&lt;=500, "₹200-₹500", Table1_1[[#This Row],[discounted_price]]&gt;500, "&gt;₹500")</f>
        <v>&lt;₹200</v>
      </c>
      <c r="I1051" s="1">
        <v>0</v>
      </c>
      <c r="J1051"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0-10%</v>
      </c>
      <c r="K1051" s="1" t="str">
        <f>IF(Table1_1[[#This Row],[discount_percentage]]&gt;= 50%, "Yes", "No")</f>
        <v>No</v>
      </c>
      <c r="L1051">
        <v>4</v>
      </c>
      <c r="M1051">
        <v>97</v>
      </c>
      <c r="N1051">
        <f>AVERAGE(Table1_1[[#This Row],[rating]]) + (Table1_1[[#This Row],[rating_count]]/1000)</f>
        <v>4.0970000000000004</v>
      </c>
      <c r="O1051" t="str">
        <f>IF(Table1_1[[#This Row],[rating_count]]&lt;1000, "Yes", "No")</f>
        <v>Yes</v>
      </c>
      <c r="P1051" t="s">
        <v>10004</v>
      </c>
      <c r="Q1051" t="s">
        <v>10005</v>
      </c>
      <c r="R1051" t="s">
        <v>10006</v>
      </c>
      <c r="S1051" t="s">
        <v>10007</v>
      </c>
      <c r="T1051" t="s">
        <v>10008</v>
      </c>
      <c r="U1051" t="s">
        <v>13069</v>
      </c>
      <c r="V1051" t="s">
        <v>10009</v>
      </c>
      <c r="W1051" t="s">
        <v>10010</v>
      </c>
    </row>
    <row r="1052" spans="1:23" x14ac:dyDescent="0.25">
      <c r="A1052" t="s">
        <v>10011</v>
      </c>
      <c r="B1052" t="s">
        <v>10012</v>
      </c>
      <c r="C1052" t="str">
        <f>TRIM(LEFT(Table1_1[[#This Row],[product_name]], FIND(" ",Table1_1[[#This Row],[product_name]],FIND(" ",Table1_1[[#This Row],[product_name]],FIND(" ",Table1_1[[#This Row],[product_name]])+1)+1)))</f>
        <v>Havells Instanio 10</v>
      </c>
      <c r="D1052" t="s">
        <v>8773</v>
      </c>
      <c r="E1052" t="s">
        <v>13080</v>
      </c>
      <c r="F1052">
        <v>6990</v>
      </c>
      <c r="G1052">
        <v>14290</v>
      </c>
      <c r="H1052" t="str" cm="1">
        <f t="array" ref="H1052">_xlfn.IFS(Table1_1[[#This Row],[discounted_price]]&lt;200, "&lt;₹200", Table1_1[[#This Row],[discounted_price]]&lt;=500, "₹200-₹500", Table1_1[[#This Row],[discounted_price]]&gt;500, "&gt;₹500")</f>
        <v>&gt;₹500</v>
      </c>
      <c r="I1052" s="1">
        <v>0.51</v>
      </c>
      <c r="J1052"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1052" s="1" t="str">
        <f>IF(Table1_1[[#This Row],[discount_percentage]]&gt;= 50%, "Yes", "No")</f>
        <v>Yes</v>
      </c>
      <c r="L1052">
        <v>4.4000000000000004</v>
      </c>
      <c r="M1052">
        <v>1771</v>
      </c>
      <c r="N1052">
        <f>AVERAGE(Table1_1[[#This Row],[rating]]) + (Table1_1[[#This Row],[rating_count]]/1000)</f>
        <v>6.1710000000000003</v>
      </c>
      <c r="O1052" t="str">
        <f>IF(Table1_1[[#This Row],[rating_count]]&lt;1000, "Yes", "No")</f>
        <v>No</v>
      </c>
      <c r="P1052" t="s">
        <v>10013</v>
      </c>
      <c r="Q1052" t="s">
        <v>10014</v>
      </c>
      <c r="R1052" t="s">
        <v>10015</v>
      </c>
      <c r="S1052" t="s">
        <v>10016</v>
      </c>
      <c r="T1052" t="s">
        <v>10017</v>
      </c>
      <c r="U1052" t="s">
        <v>10018</v>
      </c>
      <c r="V1052" t="s">
        <v>10019</v>
      </c>
      <c r="W1052" t="s">
        <v>10020</v>
      </c>
    </row>
    <row r="1053" spans="1:23" x14ac:dyDescent="0.25">
      <c r="A1053" t="s">
        <v>10021</v>
      </c>
      <c r="B1053" t="s">
        <v>10022</v>
      </c>
      <c r="C1053" t="str">
        <f>TRIM(LEFT(Table1_1[[#This Row],[product_name]], FIND(" ",Table1_1[[#This Row],[product_name]],FIND(" ",Table1_1[[#This Row],[product_name]],FIND(" ",Table1_1[[#This Row],[product_name]])+1)+1)))</f>
        <v>Prestige PIC 16.0+</v>
      </c>
      <c r="D1053" t="s">
        <v>8647</v>
      </c>
      <c r="E1053" t="s">
        <v>13080</v>
      </c>
      <c r="F1053">
        <v>2698</v>
      </c>
      <c r="G1053">
        <v>3945</v>
      </c>
      <c r="H1053" t="str" cm="1">
        <f t="array" ref="H1053">_xlfn.IFS(Table1_1[[#This Row],[discounted_price]]&lt;200, "&lt;₹200", Table1_1[[#This Row],[discounted_price]]&lt;=500, "₹200-₹500", Table1_1[[#This Row],[discounted_price]]&gt;500, "&gt;₹500")</f>
        <v>&gt;₹500</v>
      </c>
      <c r="I1053" s="1">
        <v>0.32</v>
      </c>
      <c r="J1053"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31-40%</v>
      </c>
      <c r="K1053" s="1" t="str">
        <f>IF(Table1_1[[#This Row],[discount_percentage]]&gt;= 50%, "Yes", "No")</f>
        <v>No</v>
      </c>
      <c r="L1053">
        <v>4</v>
      </c>
      <c r="M1053">
        <v>15034</v>
      </c>
      <c r="N1053">
        <f>AVERAGE(Table1_1[[#This Row],[rating]]) + (Table1_1[[#This Row],[rating_count]]/1000)</f>
        <v>19.033999999999999</v>
      </c>
      <c r="O1053" t="str">
        <f>IF(Table1_1[[#This Row],[rating_count]]&lt;1000, "Yes", "No")</f>
        <v>No</v>
      </c>
      <c r="P1053" t="s">
        <v>10023</v>
      </c>
      <c r="Q1053" t="s">
        <v>10024</v>
      </c>
      <c r="R1053" t="s">
        <v>10025</v>
      </c>
      <c r="S1053" t="s">
        <v>10026</v>
      </c>
      <c r="T1053" t="s">
        <v>10027</v>
      </c>
      <c r="U1053" t="s">
        <v>10028</v>
      </c>
      <c r="V1053" t="s">
        <v>10029</v>
      </c>
      <c r="W1053" t="s">
        <v>10030</v>
      </c>
    </row>
    <row r="1054" spans="1:23" x14ac:dyDescent="0.25">
      <c r="A1054" t="s">
        <v>10031</v>
      </c>
      <c r="B1054" t="s">
        <v>10032</v>
      </c>
      <c r="C1054" t="str">
        <f>TRIM(LEFT(Table1_1[[#This Row],[product_name]], FIND(" ",Table1_1[[#This Row],[product_name]],FIND(" ",Table1_1[[#This Row],[product_name]],FIND(" ",Table1_1[[#This Row],[product_name]])+1)+1)))</f>
        <v>AGARO 33398 Rapid</v>
      </c>
      <c r="D1054" t="s">
        <v>9944</v>
      </c>
      <c r="E1054" t="s">
        <v>13080</v>
      </c>
      <c r="F1054">
        <v>3199</v>
      </c>
      <c r="G1054">
        <v>5999</v>
      </c>
      <c r="H1054" t="str" cm="1">
        <f t="array" ref="H1054">_xlfn.IFS(Table1_1[[#This Row],[discounted_price]]&lt;200, "&lt;₹200", Table1_1[[#This Row],[discounted_price]]&lt;=500, "₹200-₹500", Table1_1[[#This Row],[discounted_price]]&gt;500, "&gt;₹500")</f>
        <v>&gt;₹500</v>
      </c>
      <c r="I1054" s="1">
        <v>0.47</v>
      </c>
      <c r="J1054"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1054" s="1" t="str">
        <f>IF(Table1_1[[#This Row],[discount_percentage]]&gt;= 50%, "Yes", "No")</f>
        <v>No</v>
      </c>
      <c r="L1054">
        <v>4</v>
      </c>
      <c r="M1054">
        <v>3242</v>
      </c>
      <c r="N1054">
        <f>AVERAGE(Table1_1[[#This Row],[rating]]) + (Table1_1[[#This Row],[rating_count]]/1000)</f>
        <v>7.242</v>
      </c>
      <c r="O1054" t="str">
        <f>IF(Table1_1[[#This Row],[rating_count]]&lt;1000, "Yes", "No")</f>
        <v>No</v>
      </c>
      <c r="P1054" t="s">
        <v>10033</v>
      </c>
      <c r="Q1054" t="s">
        <v>10034</v>
      </c>
      <c r="R1054" t="s">
        <v>10035</v>
      </c>
      <c r="S1054" t="s">
        <v>10036</v>
      </c>
      <c r="T1054" t="s">
        <v>10037</v>
      </c>
      <c r="U1054" t="s">
        <v>10038</v>
      </c>
      <c r="V1054" t="s">
        <v>10039</v>
      </c>
      <c r="W1054" t="s">
        <v>10040</v>
      </c>
    </row>
    <row r="1055" spans="1:23" x14ac:dyDescent="0.25">
      <c r="A1055" t="s">
        <v>10041</v>
      </c>
      <c r="B1055" t="s">
        <v>10042</v>
      </c>
      <c r="C1055" t="str">
        <f>TRIM(LEFT(Table1_1[[#This Row],[product_name]], FIND(" ",Table1_1[[#This Row],[product_name]],FIND(" ",Table1_1[[#This Row],[product_name]],FIND(" ",Table1_1[[#This Row],[product_name]])+1)+1)))</f>
        <v>KENT 16026 Electric</v>
      </c>
      <c r="D1055" t="s">
        <v>8762</v>
      </c>
      <c r="E1055" t="s">
        <v>13080</v>
      </c>
      <c r="F1055">
        <v>1199</v>
      </c>
      <c r="G1055">
        <v>1950</v>
      </c>
      <c r="H1055" t="str" cm="1">
        <f t="array" ref="H1055">_xlfn.IFS(Table1_1[[#This Row],[discounted_price]]&lt;200, "&lt;₹200", Table1_1[[#This Row],[discounted_price]]&lt;=500, "₹200-₹500", Table1_1[[#This Row],[discounted_price]]&gt;500, "&gt;₹500")</f>
        <v>&gt;₹500</v>
      </c>
      <c r="I1055" s="1">
        <v>0.39</v>
      </c>
      <c r="J1055"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31-40%</v>
      </c>
      <c r="K1055" s="1" t="str">
        <f>IF(Table1_1[[#This Row],[discount_percentage]]&gt;= 50%, "Yes", "No")</f>
        <v>No</v>
      </c>
      <c r="L1055">
        <v>3.9</v>
      </c>
      <c r="M1055">
        <v>2832</v>
      </c>
      <c r="N1055">
        <f>AVERAGE(Table1_1[[#This Row],[rating]]) + (Table1_1[[#This Row],[rating_count]]/1000)</f>
        <v>6.7319999999999993</v>
      </c>
      <c r="O1055" t="str">
        <f>IF(Table1_1[[#This Row],[rating_count]]&lt;1000, "Yes", "No")</f>
        <v>No</v>
      </c>
      <c r="P1055" t="s">
        <v>10043</v>
      </c>
      <c r="Q1055" t="s">
        <v>10044</v>
      </c>
      <c r="R1055" t="s">
        <v>10045</v>
      </c>
      <c r="S1055" t="s">
        <v>10046</v>
      </c>
      <c r="T1055" t="s">
        <v>10047</v>
      </c>
      <c r="U1055" t="s">
        <v>10048</v>
      </c>
      <c r="V1055" t="s">
        <v>10049</v>
      </c>
      <c r="W1055" t="s">
        <v>10050</v>
      </c>
    </row>
    <row r="1056" spans="1:23" x14ac:dyDescent="0.25">
      <c r="A1056" t="s">
        <v>10051</v>
      </c>
      <c r="B1056" t="s">
        <v>10052</v>
      </c>
      <c r="C1056" t="str">
        <f>TRIM(LEFT(Table1_1[[#This Row],[product_name]], FIND(" ",Table1_1[[#This Row],[product_name]],FIND(" ",Table1_1[[#This Row],[product_name]],FIND(" ",Table1_1[[#This Row],[product_name]])+1)+1)))</f>
        <v>SKYTONE Stainless Steel</v>
      </c>
      <c r="D1056" t="s">
        <v>9192</v>
      </c>
      <c r="E1056" t="s">
        <v>13080</v>
      </c>
      <c r="F1056">
        <v>1414</v>
      </c>
      <c r="G1056">
        <v>2799</v>
      </c>
      <c r="H1056" t="str" cm="1">
        <f t="array" ref="H1056">_xlfn.IFS(Table1_1[[#This Row],[discounted_price]]&lt;200, "&lt;₹200", Table1_1[[#This Row],[discounted_price]]&lt;=500, "₹200-₹500", Table1_1[[#This Row],[discounted_price]]&gt;500, "&gt;₹500")</f>
        <v>&gt;₹500</v>
      </c>
      <c r="I1056" s="1">
        <v>0.49</v>
      </c>
      <c r="J1056"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1056" s="1" t="str">
        <f>IF(Table1_1[[#This Row],[discount_percentage]]&gt;= 50%, "Yes", "No")</f>
        <v>No</v>
      </c>
      <c r="L1056">
        <v>4</v>
      </c>
      <c r="M1056">
        <v>1498</v>
      </c>
      <c r="N1056">
        <f>AVERAGE(Table1_1[[#This Row],[rating]]) + (Table1_1[[#This Row],[rating_count]]/1000)</f>
        <v>5.4980000000000002</v>
      </c>
      <c r="O1056" t="str">
        <f>IF(Table1_1[[#This Row],[rating_count]]&lt;1000, "Yes", "No")</f>
        <v>No</v>
      </c>
      <c r="P1056" t="s">
        <v>10053</v>
      </c>
      <c r="Q1056" t="s">
        <v>10054</v>
      </c>
      <c r="R1056" t="s">
        <v>10055</v>
      </c>
      <c r="S1056" t="s">
        <v>10056</v>
      </c>
      <c r="T1056" t="s">
        <v>10057</v>
      </c>
      <c r="U1056" t="s">
        <v>10058</v>
      </c>
      <c r="V1056" t="s">
        <v>10059</v>
      </c>
      <c r="W1056" t="s">
        <v>10060</v>
      </c>
    </row>
    <row r="1057" spans="1:23" x14ac:dyDescent="0.25">
      <c r="A1057" t="s">
        <v>10061</v>
      </c>
      <c r="B1057" t="s">
        <v>10062</v>
      </c>
      <c r="C1057" t="str">
        <f>TRIM(LEFT(Table1_1[[#This Row],[product_name]], FIND(" ",Table1_1[[#This Row],[product_name]],FIND(" ",Table1_1[[#This Row],[product_name]],FIND(" ",Table1_1[[#This Row],[product_name]])+1)+1)))</f>
        <v>KENT 16088 Vogue</v>
      </c>
      <c r="D1057" t="s">
        <v>8541</v>
      </c>
      <c r="E1057" t="s">
        <v>13080</v>
      </c>
      <c r="F1057">
        <v>999</v>
      </c>
      <c r="G1057">
        <v>1950</v>
      </c>
      <c r="H1057" t="str" cm="1">
        <f t="array" ref="H1057">_xlfn.IFS(Table1_1[[#This Row],[discounted_price]]&lt;200, "&lt;₹200", Table1_1[[#This Row],[discounted_price]]&lt;=500, "₹200-₹500", Table1_1[[#This Row],[discounted_price]]&gt;500, "&gt;₹500")</f>
        <v>&gt;₹500</v>
      </c>
      <c r="I1057" s="1">
        <v>0.49</v>
      </c>
      <c r="J1057"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1057" s="1" t="str">
        <f>IF(Table1_1[[#This Row],[discount_percentage]]&gt;= 50%, "Yes", "No")</f>
        <v>No</v>
      </c>
      <c r="L1057">
        <v>3.8</v>
      </c>
      <c r="M1057">
        <v>305</v>
      </c>
      <c r="N1057">
        <f>AVERAGE(Table1_1[[#This Row],[rating]]) + (Table1_1[[#This Row],[rating_count]]/1000)</f>
        <v>4.1049999999999995</v>
      </c>
      <c r="O1057" t="str">
        <f>IF(Table1_1[[#This Row],[rating_count]]&lt;1000, "Yes", "No")</f>
        <v>Yes</v>
      </c>
      <c r="P1057" t="s">
        <v>10063</v>
      </c>
      <c r="Q1057" t="s">
        <v>10064</v>
      </c>
      <c r="R1057" t="s">
        <v>10065</v>
      </c>
      <c r="S1057" t="s">
        <v>10066</v>
      </c>
      <c r="T1057" t="s">
        <v>10067</v>
      </c>
      <c r="U1057" t="s">
        <v>10068</v>
      </c>
      <c r="V1057" t="s">
        <v>10069</v>
      </c>
      <c r="W1057" t="s">
        <v>10070</v>
      </c>
    </row>
    <row r="1058" spans="1:23" x14ac:dyDescent="0.25">
      <c r="A1058" t="s">
        <v>10071</v>
      </c>
      <c r="B1058" t="s">
        <v>10072</v>
      </c>
      <c r="C1058" t="str">
        <f>TRIM(LEFT(Table1_1[[#This Row],[product_name]], FIND(" ",Table1_1[[#This Row],[product_name]],FIND(" ",Table1_1[[#This Row],[product_name]],FIND(" ",Table1_1[[#This Row],[product_name]])+1)+1)))</f>
        <v>Eureka Forbes Supervac</v>
      </c>
      <c r="D1058" t="s">
        <v>9326</v>
      </c>
      <c r="E1058" t="s">
        <v>13080</v>
      </c>
      <c r="F1058">
        <v>5999</v>
      </c>
      <c r="G1058">
        <v>9999</v>
      </c>
      <c r="H1058" t="str" cm="1">
        <f t="array" ref="H1058">_xlfn.IFS(Table1_1[[#This Row],[discounted_price]]&lt;200, "&lt;₹200", Table1_1[[#This Row],[discounted_price]]&lt;=500, "₹200-₹500", Table1_1[[#This Row],[discounted_price]]&gt;500, "&gt;₹500")</f>
        <v>&gt;₹500</v>
      </c>
      <c r="I1058" s="1">
        <v>0.4</v>
      </c>
      <c r="J1058"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31-40%</v>
      </c>
      <c r="K1058" s="1" t="str">
        <f>IF(Table1_1[[#This Row],[discount_percentage]]&gt;= 50%, "Yes", "No")</f>
        <v>No</v>
      </c>
      <c r="L1058">
        <v>4.2</v>
      </c>
      <c r="M1058">
        <v>1191</v>
      </c>
      <c r="N1058">
        <f>AVERAGE(Table1_1[[#This Row],[rating]]) + (Table1_1[[#This Row],[rating_count]]/1000)</f>
        <v>5.391</v>
      </c>
      <c r="O1058" t="str">
        <f>IF(Table1_1[[#This Row],[rating_count]]&lt;1000, "Yes", "No")</f>
        <v>No</v>
      </c>
      <c r="P1058" t="s">
        <v>10073</v>
      </c>
      <c r="Q1058" t="s">
        <v>10074</v>
      </c>
      <c r="R1058" t="s">
        <v>10075</v>
      </c>
      <c r="S1058" t="s">
        <v>10076</v>
      </c>
      <c r="T1058" t="s">
        <v>10077</v>
      </c>
      <c r="U1058" t="s">
        <v>10078</v>
      </c>
      <c r="V1058" t="s">
        <v>10079</v>
      </c>
      <c r="W1058" t="s">
        <v>10080</v>
      </c>
    </row>
    <row r="1059" spans="1:23" x14ac:dyDescent="0.25">
      <c r="A1059" t="s">
        <v>10081</v>
      </c>
      <c r="B1059" t="s">
        <v>10082</v>
      </c>
      <c r="C1059" t="str">
        <f>TRIM(LEFT(Table1_1[[#This Row],[product_name]], FIND(" ",Table1_1[[#This Row],[product_name]],FIND(" ",Table1_1[[#This Row],[product_name]],FIND(" ",Table1_1[[#This Row],[product_name]])+1)+1)))</f>
        <v>Mi Air Purifier</v>
      </c>
      <c r="D1059" t="s">
        <v>10083</v>
      </c>
      <c r="E1059" t="s">
        <v>13080</v>
      </c>
      <c r="F1059">
        <v>9970</v>
      </c>
      <c r="G1059">
        <v>12999</v>
      </c>
      <c r="H1059" t="str" cm="1">
        <f t="array" ref="H1059">_xlfn.IFS(Table1_1[[#This Row],[discounted_price]]&lt;200, "&lt;₹200", Table1_1[[#This Row],[discounted_price]]&lt;=500, "₹200-₹500", Table1_1[[#This Row],[discounted_price]]&gt;500, "&gt;₹500")</f>
        <v>&gt;₹500</v>
      </c>
      <c r="I1059" s="1">
        <v>0.23</v>
      </c>
      <c r="J1059"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21-30%</v>
      </c>
      <c r="K1059" s="1" t="str">
        <f>IF(Table1_1[[#This Row],[discount_percentage]]&gt;= 50%, "Yes", "No")</f>
        <v>No</v>
      </c>
      <c r="L1059">
        <v>4.3</v>
      </c>
      <c r="M1059">
        <v>4049</v>
      </c>
      <c r="N1059">
        <f>AVERAGE(Table1_1[[#This Row],[rating]]) + (Table1_1[[#This Row],[rating_count]]/1000)</f>
        <v>8.3490000000000002</v>
      </c>
      <c r="O1059" t="str">
        <f>IF(Table1_1[[#This Row],[rating_count]]&lt;1000, "Yes", "No")</f>
        <v>No</v>
      </c>
      <c r="P1059" t="s">
        <v>10084</v>
      </c>
      <c r="Q1059" t="s">
        <v>10085</v>
      </c>
      <c r="R1059" t="s">
        <v>10086</v>
      </c>
      <c r="S1059" t="s">
        <v>10087</v>
      </c>
      <c r="T1059" t="s">
        <v>10088</v>
      </c>
      <c r="U1059" t="s">
        <v>10089</v>
      </c>
      <c r="V1059" t="s">
        <v>10090</v>
      </c>
      <c r="W1059" t="s">
        <v>10091</v>
      </c>
    </row>
    <row r="1060" spans="1:23" x14ac:dyDescent="0.25">
      <c r="A1060" t="s">
        <v>10092</v>
      </c>
      <c r="B1060" t="s">
        <v>10093</v>
      </c>
      <c r="C1060" t="str">
        <f>TRIM(LEFT(Table1_1[[#This Row],[product_name]], FIND(" ",Table1_1[[#This Row],[product_name]],FIND(" ",Table1_1[[#This Row],[product_name]],FIND(" ",Table1_1[[#This Row],[product_name]])+1)+1)))</f>
        <v>Tata Swach Bulb</v>
      </c>
      <c r="D1060" t="s">
        <v>10094</v>
      </c>
      <c r="E1060" t="s">
        <v>13080</v>
      </c>
      <c r="F1060">
        <v>698</v>
      </c>
      <c r="G1060">
        <v>699</v>
      </c>
      <c r="H1060" t="str" cm="1">
        <f t="array" ref="H1060">_xlfn.IFS(Table1_1[[#This Row],[discounted_price]]&lt;200, "&lt;₹200", Table1_1[[#This Row],[discounted_price]]&lt;=500, "₹200-₹500", Table1_1[[#This Row],[discounted_price]]&gt;500, "&gt;₹500")</f>
        <v>&gt;₹500</v>
      </c>
      <c r="I1060" s="1">
        <v>0</v>
      </c>
      <c r="J1060"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0-10%</v>
      </c>
      <c r="K1060" s="1" t="str">
        <f>IF(Table1_1[[#This Row],[discount_percentage]]&gt;= 50%, "Yes", "No")</f>
        <v>No</v>
      </c>
      <c r="L1060">
        <v>4.2</v>
      </c>
      <c r="M1060">
        <v>3160</v>
      </c>
      <c r="N1060">
        <f>AVERAGE(Table1_1[[#This Row],[rating]]) + (Table1_1[[#This Row],[rating_count]]/1000)</f>
        <v>7.36</v>
      </c>
      <c r="O1060" t="str">
        <f>IF(Table1_1[[#This Row],[rating_count]]&lt;1000, "Yes", "No")</f>
        <v>No</v>
      </c>
      <c r="P1060" t="s">
        <v>10095</v>
      </c>
      <c r="Q1060" t="s">
        <v>10096</v>
      </c>
      <c r="R1060" t="s">
        <v>10097</v>
      </c>
      <c r="S1060" t="s">
        <v>10098</v>
      </c>
      <c r="T1060" t="s">
        <v>10099</v>
      </c>
      <c r="U1060" t="s">
        <v>10100</v>
      </c>
      <c r="V1060" t="s">
        <v>10101</v>
      </c>
      <c r="W1060" t="s">
        <v>10102</v>
      </c>
    </row>
    <row r="1061" spans="1:23" x14ac:dyDescent="0.25">
      <c r="A1061" t="s">
        <v>10103</v>
      </c>
      <c r="B1061" t="s">
        <v>10104</v>
      </c>
      <c r="C1061" t="str">
        <f>TRIM(LEFT(Table1_1[[#This Row],[product_name]], FIND(" ",Table1_1[[#This Row],[product_name]],FIND(" ",Table1_1[[#This Row],[product_name]],FIND(" ",Table1_1[[#This Row],[product_name]])+1)+1)))</f>
        <v>Havells Ambrose 1200mm</v>
      </c>
      <c r="D1061" t="s">
        <v>9295</v>
      </c>
      <c r="E1061" t="s">
        <v>13080</v>
      </c>
      <c r="F1061">
        <v>2199</v>
      </c>
      <c r="G1061">
        <v>3190</v>
      </c>
      <c r="H1061" t="str" cm="1">
        <f t="array" ref="H1061">_xlfn.IFS(Table1_1[[#This Row],[discounted_price]]&lt;200, "&lt;₹200", Table1_1[[#This Row],[discounted_price]]&lt;=500, "₹200-₹500", Table1_1[[#This Row],[discounted_price]]&gt;500, "&gt;₹500")</f>
        <v>&gt;₹500</v>
      </c>
      <c r="I1061" s="1">
        <v>0.31</v>
      </c>
      <c r="J1061"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31-40%</v>
      </c>
      <c r="K1061" s="1" t="str">
        <f>IF(Table1_1[[#This Row],[discount_percentage]]&gt;= 50%, "Yes", "No")</f>
        <v>No</v>
      </c>
      <c r="L1061">
        <v>4.3</v>
      </c>
      <c r="M1061">
        <v>9650</v>
      </c>
      <c r="N1061">
        <f>AVERAGE(Table1_1[[#This Row],[rating]]) + (Table1_1[[#This Row],[rating_count]]/1000)</f>
        <v>13.95</v>
      </c>
      <c r="O1061" t="str">
        <f>IF(Table1_1[[#This Row],[rating_count]]&lt;1000, "Yes", "No")</f>
        <v>No</v>
      </c>
      <c r="P1061" t="s">
        <v>10105</v>
      </c>
      <c r="Q1061" t="s">
        <v>10106</v>
      </c>
      <c r="R1061" t="s">
        <v>10107</v>
      </c>
      <c r="S1061" t="s">
        <v>10108</v>
      </c>
      <c r="T1061" t="s">
        <v>10109</v>
      </c>
      <c r="U1061" t="s">
        <v>10110</v>
      </c>
      <c r="V1061" t="s">
        <v>10111</v>
      </c>
      <c r="W1061" t="s">
        <v>10112</v>
      </c>
    </row>
    <row r="1062" spans="1:23" x14ac:dyDescent="0.25">
      <c r="A1062" t="s">
        <v>10113</v>
      </c>
      <c r="B1062" t="s">
        <v>10114</v>
      </c>
      <c r="C1062" t="str">
        <f>TRIM(LEFT(Table1_1[[#This Row],[product_name]], FIND(" ",Table1_1[[#This Row],[product_name]],FIND(" ",Table1_1[[#This Row],[product_name]],FIND(" ",Table1_1[[#This Row],[product_name]])+1)+1)))</f>
        <v>PrettyKrafts Laundry Bag</v>
      </c>
      <c r="D1062" t="s">
        <v>10115</v>
      </c>
      <c r="E1062" t="s">
        <v>13080</v>
      </c>
      <c r="F1062">
        <v>320</v>
      </c>
      <c r="G1062">
        <v>799</v>
      </c>
      <c r="H1062" t="str" cm="1">
        <f t="array" ref="H1062">_xlfn.IFS(Table1_1[[#This Row],[discounted_price]]&lt;200, "&lt;₹200", Table1_1[[#This Row],[discounted_price]]&lt;=500, "₹200-₹500", Table1_1[[#This Row],[discounted_price]]&gt;500, "&gt;₹500")</f>
        <v>₹200-₹500</v>
      </c>
      <c r="I1062" s="1">
        <v>0.6</v>
      </c>
      <c r="J1062"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1062" s="1" t="str">
        <f>IF(Table1_1[[#This Row],[discount_percentage]]&gt;= 50%, "Yes", "No")</f>
        <v>Yes</v>
      </c>
      <c r="L1062">
        <v>4.2</v>
      </c>
      <c r="M1062">
        <v>3846</v>
      </c>
      <c r="N1062">
        <f>AVERAGE(Table1_1[[#This Row],[rating]]) + (Table1_1[[#This Row],[rating_count]]/1000)</f>
        <v>8.0459999999999994</v>
      </c>
      <c r="O1062" t="str">
        <f>IF(Table1_1[[#This Row],[rating_count]]&lt;1000, "Yes", "No")</f>
        <v>No</v>
      </c>
      <c r="P1062" t="s">
        <v>10116</v>
      </c>
      <c r="Q1062" t="s">
        <v>10117</v>
      </c>
      <c r="R1062" t="s">
        <v>10118</v>
      </c>
      <c r="S1062" t="s">
        <v>10119</v>
      </c>
      <c r="T1062" t="s">
        <v>10120</v>
      </c>
      <c r="U1062" t="s">
        <v>10121</v>
      </c>
      <c r="V1062" t="s">
        <v>10122</v>
      </c>
      <c r="W1062" t="s">
        <v>10123</v>
      </c>
    </row>
    <row r="1063" spans="1:23" x14ac:dyDescent="0.25">
      <c r="A1063" t="s">
        <v>10124</v>
      </c>
      <c r="B1063" t="s">
        <v>10125</v>
      </c>
      <c r="C1063" t="str">
        <f>TRIM(LEFT(Table1_1[[#This Row],[product_name]], FIND(" ",Table1_1[[#This Row],[product_name]],FIND(" ",Table1_1[[#This Row],[product_name]],FIND(" ",Table1_1[[#This Row],[product_name]])+1)+1)))</f>
        <v>FABWARE Lint Remover</v>
      </c>
      <c r="D1063" t="s">
        <v>8574</v>
      </c>
      <c r="E1063" t="s">
        <v>13080</v>
      </c>
      <c r="F1063">
        <v>298</v>
      </c>
      <c r="G1063">
        <v>499</v>
      </c>
      <c r="H1063" t="str" cm="1">
        <f t="array" ref="H1063">_xlfn.IFS(Table1_1[[#This Row],[discounted_price]]&lt;200, "&lt;₹200", Table1_1[[#This Row],[discounted_price]]&lt;=500, "₹200-₹500", Table1_1[[#This Row],[discounted_price]]&gt;500, "&gt;₹500")</f>
        <v>₹200-₹500</v>
      </c>
      <c r="I1063" s="1">
        <v>0.4</v>
      </c>
      <c r="J1063"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31-40%</v>
      </c>
      <c r="K1063" s="1" t="str">
        <f>IF(Table1_1[[#This Row],[discount_percentage]]&gt;= 50%, "Yes", "No")</f>
        <v>No</v>
      </c>
      <c r="L1063">
        <v>4.4000000000000004</v>
      </c>
      <c r="M1063">
        <v>290</v>
      </c>
      <c r="N1063">
        <f>AVERAGE(Table1_1[[#This Row],[rating]]) + (Table1_1[[#This Row],[rating_count]]/1000)</f>
        <v>4.6900000000000004</v>
      </c>
      <c r="O1063" t="str">
        <f>IF(Table1_1[[#This Row],[rating_count]]&lt;1000, "Yes", "No")</f>
        <v>Yes</v>
      </c>
      <c r="P1063" t="s">
        <v>10126</v>
      </c>
      <c r="Q1063" t="s">
        <v>10127</v>
      </c>
      <c r="R1063" t="s">
        <v>10128</v>
      </c>
      <c r="S1063" t="s">
        <v>10129</v>
      </c>
      <c r="T1063" t="s">
        <v>10130</v>
      </c>
      <c r="U1063" t="s">
        <v>10131</v>
      </c>
      <c r="V1063" t="s">
        <v>10132</v>
      </c>
      <c r="W1063" t="s">
        <v>10133</v>
      </c>
    </row>
    <row r="1064" spans="1:23" x14ac:dyDescent="0.25">
      <c r="A1064" t="s">
        <v>10134</v>
      </c>
      <c r="B1064" t="s">
        <v>10135</v>
      </c>
      <c r="C1064" t="str">
        <f>TRIM(LEFT(Table1_1[[#This Row],[product_name]], FIND(" ",Table1_1[[#This Row],[product_name]],FIND(" ",Table1_1[[#This Row],[product_name]],FIND(" ",Table1_1[[#This Row],[product_name]])+1)+1)))</f>
        <v>Brayden Fito Atom</v>
      </c>
      <c r="D1064" t="s">
        <v>8938</v>
      </c>
      <c r="E1064" t="s">
        <v>13080</v>
      </c>
      <c r="F1064">
        <v>1199</v>
      </c>
      <c r="G1064">
        <v>1499</v>
      </c>
      <c r="H1064" t="str" cm="1">
        <f t="array" ref="H1064">_xlfn.IFS(Table1_1[[#This Row],[discounted_price]]&lt;200, "&lt;₹200", Table1_1[[#This Row],[discounted_price]]&lt;=500, "₹200-₹500", Table1_1[[#This Row],[discounted_price]]&gt;500, "&gt;₹500")</f>
        <v>&gt;₹500</v>
      </c>
      <c r="I1064" s="1">
        <v>0.2</v>
      </c>
      <c r="J1064"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11-20%</v>
      </c>
      <c r="K1064" s="1" t="str">
        <f>IF(Table1_1[[#This Row],[discount_percentage]]&gt;= 50%, "Yes", "No")</f>
        <v>No</v>
      </c>
      <c r="L1064">
        <v>3.8</v>
      </c>
      <c r="M1064">
        <v>2206</v>
      </c>
      <c r="N1064">
        <f>AVERAGE(Table1_1[[#This Row],[rating]]) + (Table1_1[[#This Row],[rating_count]]/1000)</f>
        <v>6.0060000000000002</v>
      </c>
      <c r="O1064" t="str">
        <f>IF(Table1_1[[#This Row],[rating_count]]&lt;1000, "Yes", "No")</f>
        <v>No</v>
      </c>
      <c r="P1064" t="s">
        <v>10136</v>
      </c>
      <c r="Q1064" t="s">
        <v>10137</v>
      </c>
      <c r="R1064" t="s">
        <v>10138</v>
      </c>
      <c r="S1064" t="s">
        <v>10139</v>
      </c>
      <c r="T1064" t="s">
        <v>10140</v>
      </c>
      <c r="U1064" t="s">
        <v>10141</v>
      </c>
      <c r="V1064" t="s">
        <v>10142</v>
      </c>
      <c r="W1064" t="s">
        <v>10143</v>
      </c>
    </row>
    <row r="1065" spans="1:23" x14ac:dyDescent="0.25">
      <c r="A1065" t="s">
        <v>10144</v>
      </c>
      <c r="B1065" t="s">
        <v>10145</v>
      </c>
      <c r="C1065" t="str">
        <f>TRIM(LEFT(Table1_1[[#This Row],[product_name]], FIND(" ",Table1_1[[#This Row],[product_name]],FIND(" ",Table1_1[[#This Row],[product_name]],FIND(" ",Table1_1[[#This Row],[product_name]])+1)+1)))</f>
        <v>Bajaj Frore 1200</v>
      </c>
      <c r="D1065" t="s">
        <v>9295</v>
      </c>
      <c r="E1065" t="s">
        <v>13080</v>
      </c>
      <c r="F1065">
        <v>1399</v>
      </c>
      <c r="G1065">
        <v>2660</v>
      </c>
      <c r="H1065" t="str" cm="1">
        <f t="array" ref="H1065">_xlfn.IFS(Table1_1[[#This Row],[discounted_price]]&lt;200, "&lt;₹200", Table1_1[[#This Row],[discounted_price]]&lt;=500, "₹200-₹500", Table1_1[[#This Row],[discounted_price]]&gt;500, "&gt;₹500")</f>
        <v>&gt;₹500</v>
      </c>
      <c r="I1065" s="1">
        <v>0.47</v>
      </c>
      <c r="J1065"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1065" s="1" t="str">
        <f>IF(Table1_1[[#This Row],[discount_percentage]]&gt;= 50%, "Yes", "No")</f>
        <v>No</v>
      </c>
      <c r="L1065">
        <v>4.0999999999999996</v>
      </c>
      <c r="M1065">
        <v>9349</v>
      </c>
      <c r="N1065">
        <f>AVERAGE(Table1_1[[#This Row],[rating]]) + (Table1_1[[#This Row],[rating_count]]/1000)</f>
        <v>13.449</v>
      </c>
      <c r="O1065" t="str">
        <f>IF(Table1_1[[#This Row],[rating_count]]&lt;1000, "Yes", "No")</f>
        <v>No</v>
      </c>
      <c r="P1065" t="s">
        <v>10146</v>
      </c>
      <c r="Q1065" t="s">
        <v>10147</v>
      </c>
      <c r="R1065" t="s">
        <v>10148</v>
      </c>
      <c r="S1065" t="s">
        <v>10149</v>
      </c>
      <c r="T1065" t="s">
        <v>10150</v>
      </c>
      <c r="U1065" t="s">
        <v>10151</v>
      </c>
      <c r="V1065" t="s">
        <v>10152</v>
      </c>
      <c r="W1065" t="s">
        <v>10153</v>
      </c>
    </row>
    <row r="1066" spans="1:23" x14ac:dyDescent="0.25">
      <c r="A1066" t="s">
        <v>10154</v>
      </c>
      <c r="B1066" t="s">
        <v>10155</v>
      </c>
      <c r="C1066" t="str">
        <f>TRIM(LEFT(Table1_1[[#This Row],[product_name]], FIND(" ",Table1_1[[#This Row],[product_name]],FIND(" ",Table1_1[[#This Row],[product_name]],FIND(" ",Table1_1[[#This Row],[product_name]])+1)+1)))</f>
        <v>Venus Digital Kitchen</v>
      </c>
      <c r="D1066" t="s">
        <v>8585</v>
      </c>
      <c r="E1066" t="s">
        <v>13080</v>
      </c>
      <c r="F1066">
        <v>599</v>
      </c>
      <c r="G1066">
        <v>2799</v>
      </c>
      <c r="H1066" t="str" cm="1">
        <f t="array" ref="H1066">_xlfn.IFS(Table1_1[[#This Row],[discounted_price]]&lt;200, "&lt;₹200", Table1_1[[#This Row],[discounted_price]]&lt;=500, "₹200-₹500", Table1_1[[#This Row],[discounted_price]]&gt;500, "&gt;₹500")</f>
        <v>&gt;₹500</v>
      </c>
      <c r="I1066" s="1">
        <v>0.79</v>
      </c>
      <c r="J1066"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71-80%</v>
      </c>
      <c r="K1066" s="1" t="str">
        <f>IF(Table1_1[[#This Row],[discount_percentage]]&gt;= 50%, "Yes", "No")</f>
        <v>Yes</v>
      </c>
      <c r="L1066">
        <v>3.9</v>
      </c>
      <c r="M1066">
        <v>578</v>
      </c>
      <c r="N1066">
        <f>AVERAGE(Table1_1[[#This Row],[rating]]) + (Table1_1[[#This Row],[rating_count]]/1000)</f>
        <v>4.4779999999999998</v>
      </c>
      <c r="O1066" t="str">
        <f>IF(Table1_1[[#This Row],[rating_count]]&lt;1000, "Yes", "No")</f>
        <v>Yes</v>
      </c>
      <c r="P1066" t="s">
        <v>10156</v>
      </c>
      <c r="Q1066" t="s">
        <v>10157</v>
      </c>
      <c r="R1066" t="s">
        <v>10158</v>
      </c>
      <c r="S1066" t="s">
        <v>10159</v>
      </c>
      <c r="T1066" t="s">
        <v>10160</v>
      </c>
      <c r="U1066" t="s">
        <v>10161</v>
      </c>
      <c r="V1066" t="s">
        <v>10162</v>
      </c>
      <c r="W1066" t="s">
        <v>10163</v>
      </c>
    </row>
    <row r="1067" spans="1:23" x14ac:dyDescent="0.25">
      <c r="A1067" t="s">
        <v>10164</v>
      </c>
      <c r="B1067" t="s">
        <v>10165</v>
      </c>
      <c r="C1067" t="str">
        <f>TRIM(LEFT(Table1_1[[#This Row],[product_name]], FIND(" ",Table1_1[[#This Row],[product_name]],FIND(" ",Table1_1[[#This Row],[product_name]],FIND(" ",Table1_1[[#This Row],[product_name]])+1)+1)))</f>
        <v>Bajaj ATX 4</v>
      </c>
      <c r="D1067" t="s">
        <v>9458</v>
      </c>
      <c r="E1067" t="s">
        <v>13080</v>
      </c>
      <c r="F1067">
        <v>1499</v>
      </c>
      <c r="G1067">
        <v>1499</v>
      </c>
      <c r="H1067" t="str" cm="1">
        <f t="array" ref="H1067">_xlfn.IFS(Table1_1[[#This Row],[discounted_price]]&lt;200, "&lt;₹200", Table1_1[[#This Row],[discounted_price]]&lt;=500, "₹200-₹500", Table1_1[[#This Row],[discounted_price]]&gt;500, "&gt;₹500")</f>
        <v>&gt;₹500</v>
      </c>
      <c r="I1067" s="1">
        <v>0</v>
      </c>
      <c r="J1067"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0-10%</v>
      </c>
      <c r="K1067" s="1" t="str">
        <f>IF(Table1_1[[#This Row],[discount_percentage]]&gt;= 50%, "Yes", "No")</f>
        <v>No</v>
      </c>
      <c r="L1067">
        <v>4.3</v>
      </c>
      <c r="M1067">
        <v>9331</v>
      </c>
      <c r="N1067">
        <f>AVERAGE(Table1_1[[#This Row],[rating]]) + (Table1_1[[#This Row],[rating_count]]/1000)</f>
        <v>13.631</v>
      </c>
      <c r="O1067" t="str">
        <f>IF(Table1_1[[#This Row],[rating_count]]&lt;1000, "Yes", "No")</f>
        <v>No</v>
      </c>
      <c r="P1067" t="s">
        <v>10166</v>
      </c>
      <c r="Q1067" t="s">
        <v>10167</v>
      </c>
      <c r="R1067" t="s">
        <v>10168</v>
      </c>
      <c r="S1067" t="s">
        <v>10169</v>
      </c>
      <c r="T1067" t="s">
        <v>10170</v>
      </c>
      <c r="U1067" t="s">
        <v>10171</v>
      </c>
      <c r="V1067" t="s">
        <v>10172</v>
      </c>
      <c r="W1067" t="s">
        <v>10173</v>
      </c>
    </row>
    <row r="1068" spans="1:23" x14ac:dyDescent="0.25">
      <c r="A1068" t="s">
        <v>10174</v>
      </c>
      <c r="B1068" t="s">
        <v>10175</v>
      </c>
      <c r="C1068" t="str">
        <f>TRIM(LEFT(Table1_1[[#This Row],[product_name]], FIND(" ",Table1_1[[#This Row],[product_name]],FIND(" ",Table1_1[[#This Row],[product_name]],FIND(" ",Table1_1[[#This Row],[product_name]])+1)+1)))</f>
        <v>Coway Professional Air</v>
      </c>
      <c r="D1068" t="s">
        <v>10083</v>
      </c>
      <c r="E1068" t="s">
        <v>13080</v>
      </c>
      <c r="F1068">
        <v>14400</v>
      </c>
      <c r="G1068">
        <v>59900</v>
      </c>
      <c r="H1068" t="str" cm="1">
        <f t="array" ref="H1068">_xlfn.IFS(Table1_1[[#This Row],[discounted_price]]&lt;200, "&lt;₹200", Table1_1[[#This Row],[discounted_price]]&lt;=500, "₹200-₹500", Table1_1[[#This Row],[discounted_price]]&gt;500, "&gt;₹500")</f>
        <v>&gt;₹500</v>
      </c>
      <c r="I1068" s="1">
        <v>0.76</v>
      </c>
      <c r="J1068"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71-80%</v>
      </c>
      <c r="K1068" s="1" t="str">
        <f>IF(Table1_1[[#This Row],[discount_percentage]]&gt;= 50%, "Yes", "No")</f>
        <v>Yes</v>
      </c>
      <c r="L1068">
        <v>4.4000000000000004</v>
      </c>
      <c r="M1068">
        <v>3837</v>
      </c>
      <c r="N1068">
        <f>AVERAGE(Table1_1[[#This Row],[rating]]) + (Table1_1[[#This Row],[rating_count]]/1000)</f>
        <v>8.2370000000000001</v>
      </c>
      <c r="O1068" t="str">
        <f>IF(Table1_1[[#This Row],[rating_count]]&lt;1000, "Yes", "No")</f>
        <v>No</v>
      </c>
      <c r="P1068" t="s">
        <v>10176</v>
      </c>
      <c r="Q1068" t="s">
        <v>10177</v>
      </c>
      <c r="R1068" t="s">
        <v>10178</v>
      </c>
      <c r="S1068" t="s">
        <v>10179</v>
      </c>
      <c r="T1068" t="s">
        <v>10180</v>
      </c>
      <c r="U1068" t="s">
        <v>10181</v>
      </c>
      <c r="V1068" t="s">
        <v>10182</v>
      </c>
      <c r="W1068" t="s">
        <v>10183</v>
      </c>
    </row>
    <row r="1069" spans="1:23" x14ac:dyDescent="0.25">
      <c r="A1069" t="s">
        <v>10184</v>
      </c>
      <c r="B1069" t="s">
        <v>10185</v>
      </c>
      <c r="C1069" t="str">
        <f>TRIM(LEFT(Table1_1[[#This Row],[product_name]], FIND(" ",Table1_1[[#This Row],[product_name]],FIND(" ",Table1_1[[#This Row],[product_name]],FIND(" ",Table1_1[[#This Row],[product_name]])+1)+1)))</f>
        <v>KENT Gold Optima</v>
      </c>
      <c r="D1069" t="s">
        <v>10094</v>
      </c>
      <c r="E1069" t="s">
        <v>13080</v>
      </c>
      <c r="F1069">
        <v>1699</v>
      </c>
      <c r="G1069">
        <v>1900</v>
      </c>
      <c r="H1069" t="str" cm="1">
        <f t="array" ref="H1069">_xlfn.IFS(Table1_1[[#This Row],[discounted_price]]&lt;200, "&lt;₹200", Table1_1[[#This Row],[discounted_price]]&lt;=500, "₹200-₹500", Table1_1[[#This Row],[discounted_price]]&gt;500, "&gt;₹500")</f>
        <v>&gt;₹500</v>
      </c>
      <c r="I1069" s="1">
        <v>0.11</v>
      </c>
      <c r="J1069"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11-20%</v>
      </c>
      <c r="K1069" s="1" t="str">
        <f>IF(Table1_1[[#This Row],[discount_percentage]]&gt;= 50%, "Yes", "No")</f>
        <v>No</v>
      </c>
      <c r="L1069">
        <v>3.6</v>
      </c>
      <c r="M1069">
        <v>11456</v>
      </c>
      <c r="N1069">
        <f>AVERAGE(Table1_1[[#This Row],[rating]]) + (Table1_1[[#This Row],[rating_count]]/1000)</f>
        <v>15.055999999999999</v>
      </c>
      <c r="O1069" t="str">
        <f>IF(Table1_1[[#This Row],[rating_count]]&lt;1000, "Yes", "No")</f>
        <v>No</v>
      </c>
      <c r="P1069" t="s">
        <v>10186</v>
      </c>
      <c r="Q1069" t="s">
        <v>10187</v>
      </c>
      <c r="R1069" t="s">
        <v>10188</v>
      </c>
      <c r="S1069" t="s">
        <v>10189</v>
      </c>
      <c r="T1069" t="s">
        <v>10190</v>
      </c>
      <c r="U1069" t="s">
        <v>10191</v>
      </c>
      <c r="V1069" t="s">
        <v>10192</v>
      </c>
      <c r="W1069" t="s">
        <v>10193</v>
      </c>
    </row>
    <row r="1070" spans="1:23" x14ac:dyDescent="0.25">
      <c r="A1070" t="s">
        <v>10194</v>
      </c>
      <c r="B1070" t="s">
        <v>10195</v>
      </c>
      <c r="C1070" t="str">
        <f>TRIM(LEFT(Table1_1[[#This Row],[product_name]], FIND(" ",Table1_1[[#This Row],[product_name]],FIND(" ",Table1_1[[#This Row],[product_name]],FIND(" ",Table1_1[[#This Row],[product_name]])+1)+1)))</f>
        <v>HOMEPACK 750W Radiant</v>
      </c>
      <c r="D1070" t="s">
        <v>8552</v>
      </c>
      <c r="E1070" t="s">
        <v>13080</v>
      </c>
      <c r="F1070">
        <v>649</v>
      </c>
      <c r="G1070">
        <v>999</v>
      </c>
      <c r="H1070" t="str" cm="1">
        <f t="array" ref="H1070">_xlfn.IFS(Table1_1[[#This Row],[discounted_price]]&lt;200, "&lt;₹200", Table1_1[[#This Row],[discounted_price]]&lt;=500, "₹200-₹500", Table1_1[[#This Row],[discounted_price]]&gt;500, "&gt;₹500")</f>
        <v>&gt;₹500</v>
      </c>
      <c r="I1070" s="1">
        <v>0.35</v>
      </c>
      <c r="J1070"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31-40%</v>
      </c>
      <c r="K1070" s="1" t="str">
        <f>IF(Table1_1[[#This Row],[discount_percentage]]&gt;= 50%, "Yes", "No")</f>
        <v>No</v>
      </c>
      <c r="L1070">
        <v>3.8</v>
      </c>
      <c r="M1070">
        <v>49</v>
      </c>
      <c r="N1070">
        <f>AVERAGE(Table1_1[[#This Row],[rating]]) + (Table1_1[[#This Row],[rating_count]]/1000)</f>
        <v>3.8489999999999998</v>
      </c>
      <c r="O1070" t="str">
        <f>IF(Table1_1[[#This Row],[rating_count]]&lt;1000, "Yes", "No")</f>
        <v>Yes</v>
      </c>
      <c r="P1070" t="s">
        <v>10196</v>
      </c>
      <c r="Q1070" t="s">
        <v>10197</v>
      </c>
      <c r="R1070" t="s">
        <v>10198</v>
      </c>
      <c r="S1070" t="s">
        <v>10199</v>
      </c>
      <c r="T1070" t="s">
        <v>10200</v>
      </c>
      <c r="U1070" t="s">
        <v>10201</v>
      </c>
      <c r="V1070" t="s">
        <v>10202</v>
      </c>
      <c r="W1070" t="s">
        <v>10203</v>
      </c>
    </row>
    <row r="1071" spans="1:23" x14ac:dyDescent="0.25">
      <c r="A1071" t="s">
        <v>10204</v>
      </c>
      <c r="B1071" t="s">
        <v>10205</v>
      </c>
      <c r="C1071" t="str">
        <f>TRIM(LEFT(Table1_1[[#This Row],[product_name]], FIND(" ",Table1_1[[#This Row],[product_name]],FIND(" ",Table1_1[[#This Row],[product_name]],FIND(" ",Table1_1[[#This Row],[product_name]])+1)+1)))</f>
        <v>Bajaj Rex 750W</v>
      </c>
      <c r="D1071" t="s">
        <v>8710</v>
      </c>
      <c r="E1071" t="s">
        <v>13080</v>
      </c>
      <c r="F1071">
        <v>3249</v>
      </c>
      <c r="G1071">
        <v>6375</v>
      </c>
      <c r="H1071" t="str" cm="1">
        <f t="array" ref="H1071">_xlfn.IFS(Table1_1[[#This Row],[discounted_price]]&lt;200, "&lt;₹200", Table1_1[[#This Row],[discounted_price]]&lt;=500, "₹200-₹500", Table1_1[[#This Row],[discounted_price]]&gt;500, "&gt;₹500")</f>
        <v>&gt;₹500</v>
      </c>
      <c r="I1071" s="1">
        <v>0.49</v>
      </c>
      <c r="J1071"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1071" s="1" t="str">
        <f>IF(Table1_1[[#This Row],[discount_percentage]]&gt;= 50%, "Yes", "No")</f>
        <v>No</v>
      </c>
      <c r="L1071">
        <v>4</v>
      </c>
      <c r="M1071">
        <v>4978</v>
      </c>
      <c r="N1071">
        <f>AVERAGE(Table1_1[[#This Row],[rating]]) + (Table1_1[[#This Row],[rating_count]]/1000)</f>
        <v>8.9779999999999998</v>
      </c>
      <c r="O1071" t="str">
        <f>IF(Table1_1[[#This Row],[rating_count]]&lt;1000, "Yes", "No")</f>
        <v>No</v>
      </c>
      <c r="P1071" t="s">
        <v>10206</v>
      </c>
      <c r="Q1071" t="s">
        <v>10207</v>
      </c>
      <c r="R1071" t="s">
        <v>10208</v>
      </c>
      <c r="S1071" t="s">
        <v>10209</v>
      </c>
      <c r="T1071" t="s">
        <v>10210</v>
      </c>
      <c r="U1071" t="s">
        <v>10211</v>
      </c>
      <c r="V1071" t="s">
        <v>10212</v>
      </c>
      <c r="W1071" t="s">
        <v>10213</v>
      </c>
    </row>
    <row r="1072" spans="1:23" x14ac:dyDescent="0.25">
      <c r="A1072" t="s">
        <v>10214</v>
      </c>
      <c r="B1072" t="s">
        <v>10215</v>
      </c>
      <c r="C1072" t="str">
        <f>TRIM(LEFT(Table1_1[[#This Row],[product_name]], FIND(" ",Table1_1[[#This Row],[product_name]],FIND(" ",Table1_1[[#This Row],[product_name]],FIND(" ",Table1_1[[#This Row],[product_name]])+1)+1)))</f>
        <v>Heart Home Waterproof</v>
      </c>
      <c r="D1072" t="s">
        <v>8886</v>
      </c>
      <c r="E1072" t="s">
        <v>13080</v>
      </c>
      <c r="F1072">
        <v>199</v>
      </c>
      <c r="G1072">
        <v>499</v>
      </c>
      <c r="H1072" t="str" cm="1">
        <f t="array" ref="H1072">_xlfn.IFS(Table1_1[[#This Row],[discounted_price]]&lt;200, "&lt;₹200", Table1_1[[#This Row],[discounted_price]]&lt;=500, "₹200-₹500", Table1_1[[#This Row],[discounted_price]]&gt;500, "&gt;₹500")</f>
        <v>&lt;₹200</v>
      </c>
      <c r="I1072" s="1">
        <v>0.6</v>
      </c>
      <c r="J1072"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1072" s="1" t="str">
        <f>IF(Table1_1[[#This Row],[discount_percentage]]&gt;= 50%, "Yes", "No")</f>
        <v>Yes</v>
      </c>
      <c r="L1072">
        <v>4.0999999999999996</v>
      </c>
      <c r="M1072">
        <v>1996</v>
      </c>
      <c r="N1072">
        <f>AVERAGE(Table1_1[[#This Row],[rating]]) + (Table1_1[[#This Row],[rating_count]]/1000)</f>
        <v>6.0960000000000001</v>
      </c>
      <c r="O1072" t="str">
        <f>IF(Table1_1[[#This Row],[rating_count]]&lt;1000, "Yes", "No")</f>
        <v>No</v>
      </c>
      <c r="P1072" t="s">
        <v>10216</v>
      </c>
      <c r="Q1072" t="s">
        <v>10217</v>
      </c>
      <c r="R1072" t="s">
        <v>10218</v>
      </c>
      <c r="S1072" t="s">
        <v>10219</v>
      </c>
      <c r="T1072" t="s">
        <v>10220</v>
      </c>
      <c r="U1072" t="s">
        <v>10221</v>
      </c>
      <c r="V1072" t="s">
        <v>10222</v>
      </c>
      <c r="W1072" t="s">
        <v>10223</v>
      </c>
    </row>
    <row r="1073" spans="1:23" x14ac:dyDescent="0.25">
      <c r="A1073" t="s">
        <v>10224</v>
      </c>
      <c r="B1073" t="s">
        <v>10225</v>
      </c>
      <c r="C1073" t="str">
        <f>TRIM(LEFT(Table1_1[[#This Row],[product_name]], FIND(" ",Table1_1[[#This Row],[product_name]],FIND(" ",Table1_1[[#This Row],[product_name]],FIND(" ",Table1_1[[#This Row],[product_name]])+1)+1)))</f>
        <v>MILTON Smart Egg</v>
      </c>
      <c r="D1073" t="s">
        <v>9030</v>
      </c>
      <c r="E1073" t="s">
        <v>13080</v>
      </c>
      <c r="F1073">
        <v>1099</v>
      </c>
      <c r="G1073">
        <v>1899</v>
      </c>
      <c r="H1073" t="str" cm="1">
        <f t="array" ref="H1073">_xlfn.IFS(Table1_1[[#This Row],[discounted_price]]&lt;200, "&lt;₹200", Table1_1[[#This Row],[discounted_price]]&lt;=500, "₹200-₹500", Table1_1[[#This Row],[discounted_price]]&gt;500, "&gt;₹500")</f>
        <v>&gt;₹500</v>
      </c>
      <c r="I1073" s="1">
        <v>0.42</v>
      </c>
      <c r="J1073"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1073" s="1" t="str">
        <f>IF(Table1_1[[#This Row],[discount_percentage]]&gt;= 50%, "Yes", "No")</f>
        <v>No</v>
      </c>
      <c r="L1073">
        <v>4.3</v>
      </c>
      <c r="M1073">
        <v>1811</v>
      </c>
      <c r="N1073">
        <f>AVERAGE(Table1_1[[#This Row],[rating]]) + (Table1_1[[#This Row],[rating_count]]/1000)</f>
        <v>6.1109999999999998</v>
      </c>
      <c r="O1073" t="str">
        <f>IF(Table1_1[[#This Row],[rating_count]]&lt;1000, "Yes", "No")</f>
        <v>No</v>
      </c>
      <c r="P1073" t="s">
        <v>10226</v>
      </c>
      <c r="Q1073" t="s">
        <v>10227</v>
      </c>
      <c r="R1073" t="s">
        <v>10228</v>
      </c>
      <c r="S1073" t="s">
        <v>10229</v>
      </c>
      <c r="T1073" t="s">
        <v>10230</v>
      </c>
      <c r="U1073" t="s">
        <v>10231</v>
      </c>
      <c r="V1073" t="s">
        <v>10232</v>
      </c>
      <c r="W1073" t="s">
        <v>10233</v>
      </c>
    </row>
    <row r="1074" spans="1:23" x14ac:dyDescent="0.25">
      <c r="A1074" t="s">
        <v>10234</v>
      </c>
      <c r="B1074" t="s">
        <v>10235</v>
      </c>
      <c r="C1074" t="str">
        <f>TRIM(LEFT(Table1_1[[#This Row],[product_name]], FIND(" ",Table1_1[[#This Row],[product_name]],FIND(" ",Table1_1[[#This Row],[product_name]],FIND(" ",Table1_1[[#This Row],[product_name]])+1)+1)))</f>
        <v>iBELL SEK15L Premium</v>
      </c>
      <c r="D1074" t="s">
        <v>8541</v>
      </c>
      <c r="E1074" t="s">
        <v>13080</v>
      </c>
      <c r="F1074">
        <v>664</v>
      </c>
      <c r="G1074">
        <v>1490</v>
      </c>
      <c r="H1074" t="str" cm="1">
        <f t="array" ref="H1074">_xlfn.IFS(Table1_1[[#This Row],[discounted_price]]&lt;200, "&lt;₹200", Table1_1[[#This Row],[discounted_price]]&lt;=500, "₹200-₹500", Table1_1[[#This Row],[discounted_price]]&gt;500, "&gt;₹500")</f>
        <v>&gt;₹500</v>
      </c>
      <c r="I1074" s="1">
        <v>0.55000000000000004</v>
      </c>
      <c r="J1074"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1074" s="1" t="str">
        <f>IF(Table1_1[[#This Row],[discount_percentage]]&gt;= 50%, "Yes", "No")</f>
        <v>Yes</v>
      </c>
      <c r="L1074">
        <v>4</v>
      </c>
      <c r="M1074">
        <v>2198</v>
      </c>
      <c r="N1074">
        <f>AVERAGE(Table1_1[[#This Row],[rating]]) + (Table1_1[[#This Row],[rating_count]]/1000)</f>
        <v>6.1980000000000004</v>
      </c>
      <c r="O1074" t="str">
        <f>IF(Table1_1[[#This Row],[rating_count]]&lt;1000, "Yes", "No")</f>
        <v>No</v>
      </c>
      <c r="P1074" t="s">
        <v>10236</v>
      </c>
      <c r="Q1074" t="s">
        <v>10237</v>
      </c>
      <c r="R1074" t="s">
        <v>10238</v>
      </c>
      <c r="S1074" t="s">
        <v>10239</v>
      </c>
      <c r="T1074" t="s">
        <v>10240</v>
      </c>
      <c r="U1074" t="s">
        <v>10241</v>
      </c>
      <c r="V1074" t="s">
        <v>10242</v>
      </c>
      <c r="W1074" t="s">
        <v>10243</v>
      </c>
    </row>
    <row r="1075" spans="1:23" x14ac:dyDescent="0.25">
      <c r="A1075" t="s">
        <v>10244</v>
      </c>
      <c r="B1075" t="s">
        <v>10245</v>
      </c>
      <c r="C1075" t="str">
        <f>TRIM(LEFT(Table1_1[[#This Row],[product_name]], FIND(" ",Table1_1[[#This Row],[product_name]],FIND(" ",Table1_1[[#This Row],[product_name]],FIND(" ",Table1_1[[#This Row],[product_name]])+1)+1)))</f>
        <v>Tosaa T2STSR Sandwich</v>
      </c>
      <c r="D1075" t="s">
        <v>9061</v>
      </c>
      <c r="E1075" t="s">
        <v>13080</v>
      </c>
      <c r="F1075">
        <v>260</v>
      </c>
      <c r="G1075">
        <v>350</v>
      </c>
      <c r="H1075" t="str" cm="1">
        <f t="array" ref="H1075">_xlfn.IFS(Table1_1[[#This Row],[discounted_price]]&lt;200, "&lt;₹200", Table1_1[[#This Row],[discounted_price]]&lt;=500, "₹200-₹500", Table1_1[[#This Row],[discounted_price]]&gt;500, "&gt;₹500")</f>
        <v>₹200-₹500</v>
      </c>
      <c r="I1075" s="1">
        <v>0.26</v>
      </c>
      <c r="J1075"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21-30%</v>
      </c>
      <c r="K1075" s="1" t="str">
        <f>IF(Table1_1[[#This Row],[discount_percentage]]&gt;= 50%, "Yes", "No")</f>
        <v>No</v>
      </c>
      <c r="L1075">
        <v>3.9</v>
      </c>
      <c r="M1075">
        <v>13127</v>
      </c>
      <c r="N1075">
        <f>AVERAGE(Table1_1[[#This Row],[rating]]) + (Table1_1[[#This Row],[rating_count]]/1000)</f>
        <v>17.027000000000001</v>
      </c>
      <c r="O1075" t="str">
        <f>IF(Table1_1[[#This Row],[rating_count]]&lt;1000, "Yes", "No")</f>
        <v>No</v>
      </c>
      <c r="P1075" t="s">
        <v>10246</v>
      </c>
      <c r="Q1075" t="s">
        <v>10247</v>
      </c>
      <c r="R1075" t="s">
        <v>10248</v>
      </c>
      <c r="S1075" t="s">
        <v>10249</v>
      </c>
      <c r="T1075" t="s">
        <v>10250</v>
      </c>
      <c r="U1075" t="s">
        <v>10251</v>
      </c>
      <c r="V1075" t="s">
        <v>10252</v>
      </c>
      <c r="W1075" t="s">
        <v>10253</v>
      </c>
    </row>
    <row r="1076" spans="1:23" x14ac:dyDescent="0.25">
      <c r="A1076" t="s">
        <v>10254</v>
      </c>
      <c r="B1076" t="s">
        <v>10255</v>
      </c>
      <c r="C1076" t="str">
        <f>TRIM(LEFT(Table1_1[[#This Row],[product_name]], FIND(" ",Table1_1[[#This Row],[product_name]],FIND(" ",Table1_1[[#This Row],[product_name]],FIND(" ",Table1_1[[#This Row],[product_name]])+1)+1)))</f>
        <v>V-Guard Divino 5</v>
      </c>
      <c r="D1076" t="s">
        <v>8773</v>
      </c>
      <c r="E1076" t="s">
        <v>13080</v>
      </c>
      <c r="F1076">
        <v>6499</v>
      </c>
      <c r="G1076">
        <v>8500</v>
      </c>
      <c r="H1076" t="str" cm="1">
        <f t="array" ref="H1076">_xlfn.IFS(Table1_1[[#This Row],[discounted_price]]&lt;200, "&lt;₹200", Table1_1[[#This Row],[discounted_price]]&lt;=500, "₹200-₹500", Table1_1[[#This Row],[discounted_price]]&gt;500, "&gt;₹500")</f>
        <v>&gt;₹500</v>
      </c>
      <c r="I1076" s="1">
        <v>0.24</v>
      </c>
      <c r="J1076"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21-30%</v>
      </c>
      <c r="K1076" s="1" t="str">
        <f>IF(Table1_1[[#This Row],[discount_percentage]]&gt;= 50%, "Yes", "No")</f>
        <v>No</v>
      </c>
      <c r="L1076">
        <v>4.4000000000000004</v>
      </c>
      <c r="M1076">
        <v>5865</v>
      </c>
      <c r="N1076">
        <f>AVERAGE(Table1_1[[#This Row],[rating]]) + (Table1_1[[#This Row],[rating_count]]/1000)</f>
        <v>10.265000000000001</v>
      </c>
      <c r="O1076" t="str">
        <f>IF(Table1_1[[#This Row],[rating_count]]&lt;1000, "Yes", "No")</f>
        <v>No</v>
      </c>
      <c r="P1076" t="s">
        <v>10256</v>
      </c>
      <c r="Q1076" t="s">
        <v>10257</v>
      </c>
      <c r="R1076" t="s">
        <v>10258</v>
      </c>
      <c r="S1076" t="s">
        <v>10259</v>
      </c>
      <c r="T1076" t="s">
        <v>10260</v>
      </c>
      <c r="U1076" t="s">
        <v>10261</v>
      </c>
      <c r="V1076" t="s">
        <v>10262</v>
      </c>
      <c r="W1076" t="s">
        <v>10263</v>
      </c>
    </row>
    <row r="1077" spans="1:23" x14ac:dyDescent="0.25">
      <c r="A1077" t="s">
        <v>10264</v>
      </c>
      <c r="B1077" t="s">
        <v>10265</v>
      </c>
      <c r="C1077" t="str">
        <f>TRIM(LEFT(Table1_1[[#This Row],[product_name]], FIND(" ",Table1_1[[#This Row],[product_name]],FIND(" ",Table1_1[[#This Row],[product_name]],FIND(" ",Table1_1[[#This Row],[product_name]])+1)+1)))</f>
        <v>Akiara¬Æ - Makes</v>
      </c>
      <c r="D1077" t="s">
        <v>10266</v>
      </c>
      <c r="E1077" t="s">
        <v>13080</v>
      </c>
      <c r="F1077">
        <v>1484</v>
      </c>
      <c r="G1077">
        <v>2499</v>
      </c>
      <c r="H1077" t="str" cm="1">
        <f t="array" ref="H1077">_xlfn.IFS(Table1_1[[#This Row],[discounted_price]]&lt;200, "&lt;₹200", Table1_1[[#This Row],[discounted_price]]&lt;=500, "₹200-₹500", Table1_1[[#This Row],[discounted_price]]&gt;500, "&gt;₹500")</f>
        <v>&gt;₹500</v>
      </c>
      <c r="I1077" s="1">
        <v>0.41</v>
      </c>
      <c r="J1077"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1077" s="1" t="str">
        <f>IF(Table1_1[[#This Row],[discount_percentage]]&gt;= 50%, "Yes", "No")</f>
        <v>No</v>
      </c>
      <c r="L1077">
        <v>3.7</v>
      </c>
      <c r="M1077">
        <v>1067</v>
      </c>
      <c r="N1077">
        <f>AVERAGE(Table1_1[[#This Row],[rating]]) + (Table1_1[[#This Row],[rating_count]]/1000)</f>
        <v>4.7670000000000003</v>
      </c>
      <c r="O1077" t="str">
        <f>IF(Table1_1[[#This Row],[rating_count]]&lt;1000, "Yes", "No")</f>
        <v>No</v>
      </c>
      <c r="P1077" t="s">
        <v>10267</v>
      </c>
      <c r="Q1077" t="s">
        <v>10268</v>
      </c>
      <c r="R1077" t="s">
        <v>10269</v>
      </c>
      <c r="S1077" t="s">
        <v>10270</v>
      </c>
      <c r="T1077" t="s">
        <v>10271</v>
      </c>
      <c r="U1077" t="s">
        <v>10272</v>
      </c>
      <c r="V1077" t="s">
        <v>10273</v>
      </c>
      <c r="W1077" t="s">
        <v>10274</v>
      </c>
    </row>
    <row r="1078" spans="1:23" x14ac:dyDescent="0.25">
      <c r="A1078" t="s">
        <v>10275</v>
      </c>
      <c r="B1078" t="s">
        <v>10276</v>
      </c>
      <c r="C1078" t="str">
        <f>TRIM(LEFT(Table1_1[[#This Row],[product_name]], FIND(" ",Table1_1[[#This Row],[product_name]],FIND(" ",Table1_1[[#This Row],[product_name]],FIND(" ",Table1_1[[#This Row],[product_name]])+1)+1)))</f>
        <v>Usha Steam Pro</v>
      </c>
      <c r="D1078" t="s">
        <v>8897</v>
      </c>
      <c r="E1078" t="s">
        <v>13080</v>
      </c>
      <c r="F1078">
        <v>999</v>
      </c>
      <c r="G1078">
        <v>1560</v>
      </c>
      <c r="H1078" t="str" cm="1">
        <f t="array" ref="H1078">_xlfn.IFS(Table1_1[[#This Row],[discounted_price]]&lt;200, "&lt;₹200", Table1_1[[#This Row],[discounted_price]]&lt;=500, "₹200-₹500", Table1_1[[#This Row],[discounted_price]]&gt;500, "&gt;₹500")</f>
        <v>&gt;₹500</v>
      </c>
      <c r="I1078" s="1">
        <v>0.36</v>
      </c>
      <c r="J1078"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31-40%</v>
      </c>
      <c r="K1078" s="1" t="str">
        <f>IF(Table1_1[[#This Row],[discount_percentage]]&gt;= 50%, "Yes", "No")</f>
        <v>No</v>
      </c>
      <c r="L1078">
        <v>3.6</v>
      </c>
      <c r="M1078">
        <v>4881</v>
      </c>
      <c r="N1078">
        <f>AVERAGE(Table1_1[[#This Row],[rating]]) + (Table1_1[[#This Row],[rating_count]]/1000)</f>
        <v>8.4809999999999999</v>
      </c>
      <c r="O1078" t="str">
        <f>IF(Table1_1[[#This Row],[rating_count]]&lt;1000, "Yes", "No")</f>
        <v>No</v>
      </c>
      <c r="P1078" t="s">
        <v>10277</v>
      </c>
      <c r="Q1078" t="s">
        <v>10278</v>
      </c>
      <c r="R1078" t="s">
        <v>10279</v>
      </c>
      <c r="S1078" t="s">
        <v>10280</v>
      </c>
      <c r="T1078" t="s">
        <v>10281</v>
      </c>
      <c r="U1078" t="s">
        <v>10282</v>
      </c>
      <c r="V1078" t="s">
        <v>10283</v>
      </c>
      <c r="W1078" t="s">
        <v>10284</v>
      </c>
    </row>
    <row r="1079" spans="1:23" x14ac:dyDescent="0.25">
      <c r="A1079" t="s">
        <v>10285</v>
      </c>
      <c r="B1079" t="s">
        <v>10286</v>
      </c>
      <c r="C1079" t="str">
        <f>TRIM(LEFT(Table1_1[[#This Row],[product_name]], FIND(" ",Table1_1[[#This Row],[product_name]],FIND(" ",Table1_1[[#This Row],[product_name]],FIND(" ",Table1_1[[#This Row],[product_name]])+1)+1)))</f>
        <v>Wonderchef Nutri-blend Complete</v>
      </c>
      <c r="D1079" t="s">
        <v>8938</v>
      </c>
      <c r="E1079" t="s">
        <v>13080</v>
      </c>
      <c r="F1079">
        <v>3299</v>
      </c>
      <c r="G1079">
        <v>6500</v>
      </c>
      <c r="H1079" t="str" cm="1">
        <f t="array" ref="H1079">_xlfn.IFS(Table1_1[[#This Row],[discounted_price]]&lt;200, "&lt;₹200", Table1_1[[#This Row],[discounted_price]]&lt;=500, "₹200-₹500", Table1_1[[#This Row],[discounted_price]]&gt;500, "&gt;₹500")</f>
        <v>&gt;₹500</v>
      </c>
      <c r="I1079" s="1">
        <v>0.49</v>
      </c>
      <c r="J1079"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1079" s="1" t="str">
        <f>IF(Table1_1[[#This Row],[discount_percentage]]&gt;= 50%, "Yes", "No")</f>
        <v>No</v>
      </c>
      <c r="L1079">
        <v>3.7</v>
      </c>
      <c r="M1079">
        <v>11217</v>
      </c>
      <c r="N1079">
        <f>AVERAGE(Table1_1[[#This Row],[rating]]) + (Table1_1[[#This Row],[rating_count]]/1000)</f>
        <v>14.917000000000002</v>
      </c>
      <c r="O1079" t="str">
        <f>IF(Table1_1[[#This Row],[rating_count]]&lt;1000, "Yes", "No")</f>
        <v>No</v>
      </c>
      <c r="P1079" t="s">
        <v>10287</v>
      </c>
      <c r="Q1079" t="s">
        <v>10288</v>
      </c>
      <c r="R1079" t="s">
        <v>10289</v>
      </c>
      <c r="S1079" t="s">
        <v>10290</v>
      </c>
      <c r="T1079" t="s">
        <v>10291</v>
      </c>
      <c r="U1079" t="s">
        <v>10292</v>
      </c>
      <c r="V1079" t="s">
        <v>10293</v>
      </c>
      <c r="W1079" t="s">
        <v>10294</v>
      </c>
    </row>
    <row r="1080" spans="1:23" x14ac:dyDescent="0.25">
      <c r="A1080" t="s">
        <v>10295</v>
      </c>
      <c r="B1080" t="s">
        <v>10296</v>
      </c>
      <c r="C1080" t="str">
        <f>TRIM(LEFT(Table1_1[[#This Row],[product_name]], FIND(" ",Table1_1[[#This Row],[product_name]],FIND(" ",Table1_1[[#This Row],[product_name]],FIND(" ",Table1_1[[#This Row],[product_name]])+1)+1)))</f>
        <v>WIDEWINGS Electric Handheld</v>
      </c>
      <c r="D1080" t="s">
        <v>8688</v>
      </c>
      <c r="E1080" t="s">
        <v>13080</v>
      </c>
      <c r="F1080">
        <v>259</v>
      </c>
      <c r="G1080">
        <v>999</v>
      </c>
      <c r="H1080" t="str" cm="1">
        <f t="array" ref="H1080">_xlfn.IFS(Table1_1[[#This Row],[discounted_price]]&lt;200, "&lt;₹200", Table1_1[[#This Row],[discounted_price]]&lt;=500, "₹200-₹500", Table1_1[[#This Row],[discounted_price]]&gt;500, "&gt;₹500")</f>
        <v>₹200-₹500</v>
      </c>
      <c r="I1080" s="1">
        <v>0.74</v>
      </c>
      <c r="J1080"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71-80%</v>
      </c>
      <c r="K1080" s="1" t="str">
        <f>IF(Table1_1[[#This Row],[discount_percentage]]&gt;= 50%, "Yes", "No")</f>
        <v>Yes</v>
      </c>
      <c r="L1080">
        <v>4</v>
      </c>
      <c r="M1080">
        <v>43</v>
      </c>
      <c r="N1080">
        <f>AVERAGE(Table1_1[[#This Row],[rating]]) + (Table1_1[[#This Row],[rating_count]]/1000)</f>
        <v>4.0430000000000001</v>
      </c>
      <c r="O1080" t="str">
        <f>IF(Table1_1[[#This Row],[rating_count]]&lt;1000, "Yes", "No")</f>
        <v>Yes</v>
      </c>
      <c r="P1080" t="s">
        <v>10297</v>
      </c>
      <c r="Q1080" t="s">
        <v>10298</v>
      </c>
      <c r="R1080" t="s">
        <v>10299</v>
      </c>
      <c r="S1080" t="s">
        <v>10300</v>
      </c>
      <c r="T1080" t="s">
        <v>10301</v>
      </c>
      <c r="U1080" t="s">
        <v>10302</v>
      </c>
      <c r="V1080" t="s">
        <v>10303</v>
      </c>
      <c r="W1080" t="s">
        <v>10304</v>
      </c>
    </row>
    <row r="1081" spans="1:23" x14ac:dyDescent="0.25">
      <c r="A1081" t="s">
        <v>10305</v>
      </c>
      <c r="B1081" t="s">
        <v>10306</v>
      </c>
      <c r="C1081" t="str">
        <f>TRIM(LEFT(Table1_1[[#This Row],[product_name]], FIND(" ",Table1_1[[#This Row],[product_name]],FIND(" ",Table1_1[[#This Row],[product_name]],FIND(" ",Table1_1[[#This Row],[product_name]])+1)+1)))</f>
        <v>Morphy Richards Icon</v>
      </c>
      <c r="D1081" t="s">
        <v>8710</v>
      </c>
      <c r="E1081" t="s">
        <v>13080</v>
      </c>
      <c r="F1081">
        <v>3249</v>
      </c>
      <c r="G1081">
        <v>7795</v>
      </c>
      <c r="H1081" t="str" cm="1">
        <f t="array" ref="H1081">_xlfn.IFS(Table1_1[[#This Row],[discounted_price]]&lt;200, "&lt;₹200", Table1_1[[#This Row],[discounted_price]]&lt;=500, "₹200-₹500", Table1_1[[#This Row],[discounted_price]]&gt;500, "&gt;₹500")</f>
        <v>&gt;₹500</v>
      </c>
      <c r="I1081" s="1">
        <v>0.57999999999999996</v>
      </c>
      <c r="J1081"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1081" s="1" t="str">
        <f>IF(Table1_1[[#This Row],[discount_percentage]]&gt;= 50%, "Yes", "No")</f>
        <v>Yes</v>
      </c>
      <c r="L1081">
        <v>4.2</v>
      </c>
      <c r="M1081">
        <v>4664</v>
      </c>
      <c r="N1081">
        <f>AVERAGE(Table1_1[[#This Row],[rating]]) + (Table1_1[[#This Row],[rating_count]]/1000)</f>
        <v>8.8640000000000008</v>
      </c>
      <c r="O1081" t="str">
        <f>IF(Table1_1[[#This Row],[rating_count]]&lt;1000, "Yes", "No")</f>
        <v>No</v>
      </c>
      <c r="P1081" t="s">
        <v>10307</v>
      </c>
      <c r="Q1081" t="s">
        <v>10308</v>
      </c>
      <c r="R1081" t="s">
        <v>10309</v>
      </c>
      <c r="S1081" t="s">
        <v>10310</v>
      </c>
      <c r="T1081" t="s">
        <v>10311</v>
      </c>
      <c r="U1081" t="s">
        <v>10312</v>
      </c>
      <c r="V1081" t="s">
        <v>10313</v>
      </c>
      <c r="W1081" t="s">
        <v>10314</v>
      </c>
    </row>
    <row r="1082" spans="1:23" x14ac:dyDescent="0.25">
      <c r="A1082" t="s">
        <v>10315</v>
      </c>
      <c r="B1082" t="s">
        <v>10316</v>
      </c>
      <c r="C1082" t="str">
        <f>TRIM(LEFT(Table1_1[[#This Row],[product_name]], FIND(" ",Table1_1[[#This Row],[product_name]],FIND(" ",Table1_1[[#This Row],[product_name]],FIND(" ",Table1_1[[#This Row],[product_name]])+1)+1)))</f>
        <v>Philips Handheld Garment</v>
      </c>
      <c r="D1082" t="s">
        <v>8897</v>
      </c>
      <c r="E1082" t="s">
        <v>13080</v>
      </c>
      <c r="F1082">
        <v>4280</v>
      </c>
      <c r="G1082">
        <v>5995</v>
      </c>
      <c r="H1082" t="str" cm="1">
        <f t="array" ref="H1082">_xlfn.IFS(Table1_1[[#This Row],[discounted_price]]&lt;200, "&lt;₹200", Table1_1[[#This Row],[discounted_price]]&lt;=500, "₹200-₹500", Table1_1[[#This Row],[discounted_price]]&gt;500, "&gt;₹500")</f>
        <v>&gt;₹500</v>
      </c>
      <c r="I1082" s="1">
        <v>0.28999999999999998</v>
      </c>
      <c r="J1082"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21-30%</v>
      </c>
      <c r="K1082" s="1" t="str">
        <f>IF(Table1_1[[#This Row],[discount_percentage]]&gt;= 50%, "Yes", "No")</f>
        <v>No</v>
      </c>
      <c r="L1082">
        <v>3.8</v>
      </c>
      <c r="M1082">
        <v>2112</v>
      </c>
      <c r="N1082">
        <f>AVERAGE(Table1_1[[#This Row],[rating]]) + (Table1_1[[#This Row],[rating_count]]/1000)</f>
        <v>5.9119999999999999</v>
      </c>
      <c r="O1082" t="str">
        <f>IF(Table1_1[[#This Row],[rating_count]]&lt;1000, "Yes", "No")</f>
        <v>No</v>
      </c>
      <c r="P1082" t="s">
        <v>10317</v>
      </c>
      <c r="Q1082" t="s">
        <v>10318</v>
      </c>
      <c r="R1082" t="s">
        <v>10319</v>
      </c>
      <c r="S1082" t="s">
        <v>10320</v>
      </c>
      <c r="T1082" t="s">
        <v>10321</v>
      </c>
      <c r="U1082" t="s">
        <v>10322</v>
      </c>
      <c r="V1082" t="s">
        <v>10323</v>
      </c>
      <c r="W1082" t="s">
        <v>10324</v>
      </c>
    </row>
    <row r="1083" spans="1:23" x14ac:dyDescent="0.25">
      <c r="A1083" t="s">
        <v>10325</v>
      </c>
      <c r="B1083" t="s">
        <v>10326</v>
      </c>
      <c r="C1083" t="str">
        <f>TRIM(LEFT(Table1_1[[#This Row],[product_name]], FIND(" ",Table1_1[[#This Row],[product_name]],FIND(" ",Table1_1[[#This Row],[product_name]],FIND(" ",Table1_1[[#This Row],[product_name]])+1)+1)))</f>
        <v>Vedini Transparent Empty</v>
      </c>
      <c r="D1083" t="s">
        <v>10327</v>
      </c>
      <c r="E1083" t="s">
        <v>13080</v>
      </c>
      <c r="F1083">
        <v>189</v>
      </c>
      <c r="G1083">
        <v>299</v>
      </c>
      <c r="H1083" t="str" cm="1">
        <f t="array" ref="H1083">_xlfn.IFS(Table1_1[[#This Row],[discounted_price]]&lt;200, "&lt;₹200", Table1_1[[#This Row],[discounted_price]]&lt;=500, "₹200-₹500", Table1_1[[#This Row],[discounted_price]]&gt;500, "&gt;₹500")</f>
        <v>&lt;₹200</v>
      </c>
      <c r="I1083" s="1">
        <v>0.37</v>
      </c>
      <c r="J1083"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31-40%</v>
      </c>
      <c r="K1083" s="1" t="str">
        <f>IF(Table1_1[[#This Row],[discount_percentage]]&gt;= 50%, "Yes", "No")</f>
        <v>No</v>
      </c>
      <c r="L1083">
        <v>4.2</v>
      </c>
      <c r="M1083">
        <v>2737</v>
      </c>
      <c r="N1083">
        <f>AVERAGE(Table1_1[[#This Row],[rating]]) + (Table1_1[[#This Row],[rating_count]]/1000)</f>
        <v>6.9370000000000003</v>
      </c>
      <c r="O1083" t="str">
        <f>IF(Table1_1[[#This Row],[rating_count]]&lt;1000, "Yes", "No")</f>
        <v>No</v>
      </c>
      <c r="P1083" t="s">
        <v>10328</v>
      </c>
      <c r="Q1083" t="s">
        <v>10329</v>
      </c>
      <c r="R1083" t="s">
        <v>10330</v>
      </c>
      <c r="S1083" t="s">
        <v>10331</v>
      </c>
      <c r="T1083" t="s">
        <v>10332</v>
      </c>
      <c r="U1083" t="s">
        <v>10333</v>
      </c>
      <c r="V1083" t="s">
        <v>10334</v>
      </c>
      <c r="W1083" t="s">
        <v>10335</v>
      </c>
    </row>
    <row r="1084" spans="1:23" x14ac:dyDescent="0.25">
      <c r="A1084" t="s">
        <v>10336</v>
      </c>
      <c r="B1084" t="s">
        <v>10337</v>
      </c>
      <c r="C1084" t="str">
        <f>TRIM(LEFT(Table1_1[[#This Row],[product_name]], FIND(" ",Table1_1[[#This Row],[product_name]],FIND(" ",Table1_1[[#This Row],[product_name]],FIND(" ",Table1_1[[#This Row],[product_name]])+1)+1)))</f>
        <v>Crompton Sea Sapphira</v>
      </c>
      <c r="D1084" t="s">
        <v>9295</v>
      </c>
      <c r="E1084" t="s">
        <v>13080</v>
      </c>
      <c r="F1084">
        <v>1449</v>
      </c>
      <c r="G1084">
        <v>2349</v>
      </c>
      <c r="H1084" t="str" cm="1">
        <f t="array" ref="H1084">_xlfn.IFS(Table1_1[[#This Row],[discounted_price]]&lt;200, "&lt;₹200", Table1_1[[#This Row],[discounted_price]]&lt;=500, "₹200-₹500", Table1_1[[#This Row],[discounted_price]]&gt;500, "&gt;₹500")</f>
        <v>&gt;₹500</v>
      </c>
      <c r="I1084" s="1">
        <v>0.38</v>
      </c>
      <c r="J1084"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31-40%</v>
      </c>
      <c r="K1084" s="1" t="str">
        <f>IF(Table1_1[[#This Row],[discount_percentage]]&gt;= 50%, "Yes", "No")</f>
        <v>No</v>
      </c>
      <c r="L1084">
        <v>3.9</v>
      </c>
      <c r="M1084">
        <v>9019</v>
      </c>
      <c r="N1084">
        <f>AVERAGE(Table1_1[[#This Row],[rating]]) + (Table1_1[[#This Row],[rating_count]]/1000)</f>
        <v>12.919</v>
      </c>
      <c r="O1084" t="str">
        <f>IF(Table1_1[[#This Row],[rating_count]]&lt;1000, "Yes", "No")</f>
        <v>No</v>
      </c>
      <c r="P1084" t="s">
        <v>10338</v>
      </c>
      <c r="Q1084" t="s">
        <v>10339</v>
      </c>
      <c r="R1084" t="s">
        <v>10340</v>
      </c>
      <c r="S1084" t="s">
        <v>10341</v>
      </c>
      <c r="T1084" t="s">
        <v>10342</v>
      </c>
      <c r="U1084" t="s">
        <v>10343</v>
      </c>
      <c r="V1084" t="s">
        <v>10344</v>
      </c>
      <c r="W1084" t="s">
        <v>10345</v>
      </c>
    </row>
    <row r="1085" spans="1:23" x14ac:dyDescent="0.25">
      <c r="A1085" t="s">
        <v>10346</v>
      </c>
      <c r="B1085" t="s">
        <v>10347</v>
      </c>
      <c r="C1085" t="str">
        <f>TRIM(LEFT(Table1_1[[#This Row],[product_name]], FIND(" ",Table1_1[[#This Row],[product_name]],FIND(" ",Table1_1[[#This Row],[product_name]],FIND(" ",Table1_1[[#This Row],[product_name]])+1)+1)))</f>
        <v>Kuber Industries Waterproof</v>
      </c>
      <c r="D1085" t="s">
        <v>8886</v>
      </c>
      <c r="E1085" t="s">
        <v>13080</v>
      </c>
      <c r="F1085">
        <v>199</v>
      </c>
      <c r="G1085">
        <v>499</v>
      </c>
      <c r="H1085" t="str" cm="1">
        <f t="array" ref="H1085">_xlfn.IFS(Table1_1[[#This Row],[discounted_price]]&lt;200, "&lt;₹200", Table1_1[[#This Row],[discounted_price]]&lt;=500, "₹200-₹500", Table1_1[[#This Row],[discounted_price]]&gt;500, "&gt;₹500")</f>
        <v>&lt;₹200</v>
      </c>
      <c r="I1085" s="1">
        <v>0.6</v>
      </c>
      <c r="J1085"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1085" s="1" t="str">
        <f>IF(Table1_1[[#This Row],[discount_percentage]]&gt;= 50%, "Yes", "No")</f>
        <v>Yes</v>
      </c>
      <c r="L1085">
        <v>4</v>
      </c>
      <c r="M1085">
        <v>10234</v>
      </c>
      <c r="N1085">
        <f>AVERAGE(Table1_1[[#This Row],[rating]]) + (Table1_1[[#This Row],[rating_count]]/1000)</f>
        <v>14.234</v>
      </c>
      <c r="O1085" t="str">
        <f>IF(Table1_1[[#This Row],[rating_count]]&lt;1000, "Yes", "No")</f>
        <v>No</v>
      </c>
      <c r="P1085" t="s">
        <v>10348</v>
      </c>
      <c r="Q1085" t="s">
        <v>10349</v>
      </c>
      <c r="R1085" t="s">
        <v>10350</v>
      </c>
      <c r="S1085" t="s">
        <v>10351</v>
      </c>
      <c r="T1085" t="s">
        <v>10352</v>
      </c>
      <c r="U1085" t="s">
        <v>10353</v>
      </c>
      <c r="V1085" t="s">
        <v>10354</v>
      </c>
      <c r="W1085" t="s">
        <v>10355</v>
      </c>
    </row>
    <row r="1086" spans="1:23" x14ac:dyDescent="0.25">
      <c r="A1086" t="s">
        <v>10356</v>
      </c>
      <c r="B1086" t="s">
        <v>10357</v>
      </c>
      <c r="C1086" t="str">
        <f>TRIM(LEFT(Table1_1[[#This Row],[product_name]], FIND(" ",Table1_1[[#This Row],[product_name]],FIND(" ",Table1_1[[#This Row],[product_name]],FIND(" ",Table1_1[[#This Row],[product_name]])+1)+1)))</f>
        <v>JM SELLER 180</v>
      </c>
      <c r="D1086" t="s">
        <v>10358</v>
      </c>
      <c r="E1086" t="s">
        <v>13080</v>
      </c>
      <c r="F1086">
        <v>474</v>
      </c>
      <c r="G1086">
        <v>1299</v>
      </c>
      <c r="H1086" t="str" cm="1">
        <f t="array" ref="H1086">_xlfn.IFS(Table1_1[[#This Row],[discounted_price]]&lt;200, "&lt;₹200", Table1_1[[#This Row],[discounted_price]]&lt;=500, "₹200-₹500", Table1_1[[#This Row],[discounted_price]]&gt;500, "&gt;₹500")</f>
        <v>₹200-₹500</v>
      </c>
      <c r="I1086" s="1">
        <v>0.64</v>
      </c>
      <c r="J1086"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1086" s="1" t="str">
        <f>IF(Table1_1[[#This Row],[discount_percentage]]&gt;= 50%, "Yes", "No")</f>
        <v>Yes</v>
      </c>
      <c r="L1086">
        <v>4.0999999999999996</v>
      </c>
      <c r="M1086">
        <v>550</v>
      </c>
      <c r="N1086">
        <f>AVERAGE(Table1_1[[#This Row],[rating]]) + (Table1_1[[#This Row],[rating_count]]/1000)</f>
        <v>4.6499999999999995</v>
      </c>
      <c r="O1086" t="str">
        <f>IF(Table1_1[[#This Row],[rating_count]]&lt;1000, "Yes", "No")</f>
        <v>Yes</v>
      </c>
      <c r="P1086" t="s">
        <v>10359</v>
      </c>
      <c r="Q1086" t="s">
        <v>10360</v>
      </c>
      <c r="R1086" t="s">
        <v>10361</v>
      </c>
      <c r="S1086" t="s">
        <v>10362</v>
      </c>
      <c r="T1086" t="s">
        <v>10363</v>
      </c>
      <c r="U1086" t="s">
        <v>10364</v>
      </c>
      <c r="V1086" t="s">
        <v>10365</v>
      </c>
      <c r="W1086" t="s">
        <v>10366</v>
      </c>
    </row>
    <row r="1087" spans="1:23" x14ac:dyDescent="0.25">
      <c r="A1087" t="s">
        <v>10367</v>
      </c>
      <c r="B1087" t="s">
        <v>10368</v>
      </c>
      <c r="C1087" t="str">
        <f>TRIM(LEFT(Table1_1[[#This Row],[product_name]], FIND(" ",Table1_1[[#This Row],[product_name]],FIND(" ",Table1_1[[#This Row],[product_name]],FIND(" ",Table1_1[[#This Row],[product_name]])+1)+1)))</f>
        <v>Oratech Coffee Frother</v>
      </c>
      <c r="D1087" t="s">
        <v>8688</v>
      </c>
      <c r="E1087" t="s">
        <v>13080</v>
      </c>
      <c r="F1087">
        <v>279</v>
      </c>
      <c r="G1087">
        <v>499</v>
      </c>
      <c r="H1087" t="str" cm="1">
        <f t="array" ref="H1087">_xlfn.IFS(Table1_1[[#This Row],[discounted_price]]&lt;200, "&lt;₹200", Table1_1[[#This Row],[discounted_price]]&lt;=500, "₹200-₹500", Table1_1[[#This Row],[discounted_price]]&gt;500, "&gt;₹500")</f>
        <v>₹200-₹500</v>
      </c>
      <c r="I1087" s="1">
        <v>0.44</v>
      </c>
      <c r="J1087"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1087" s="1" t="str">
        <f>IF(Table1_1[[#This Row],[discount_percentage]]&gt;= 50%, "Yes", "No")</f>
        <v>No</v>
      </c>
      <c r="L1087">
        <v>4.8</v>
      </c>
      <c r="M1087">
        <v>28</v>
      </c>
      <c r="N1087">
        <f>AVERAGE(Table1_1[[#This Row],[rating]]) + (Table1_1[[#This Row],[rating_count]]/1000)</f>
        <v>4.8279999999999994</v>
      </c>
      <c r="O1087" t="str">
        <f>IF(Table1_1[[#This Row],[rating_count]]&lt;1000, "Yes", "No")</f>
        <v>Yes</v>
      </c>
      <c r="P1087" t="s">
        <v>10369</v>
      </c>
      <c r="Q1087" t="s">
        <v>10370</v>
      </c>
      <c r="R1087" t="s">
        <v>10371</v>
      </c>
      <c r="S1087" t="s">
        <v>10372</v>
      </c>
      <c r="T1087" t="s">
        <v>10373</v>
      </c>
      <c r="U1087" t="s">
        <v>10374</v>
      </c>
      <c r="V1087" t="s">
        <v>10375</v>
      </c>
      <c r="W1087" t="s">
        <v>10376</v>
      </c>
    </row>
    <row r="1088" spans="1:23" x14ac:dyDescent="0.25">
      <c r="A1088" t="s">
        <v>10377</v>
      </c>
      <c r="B1088" t="s">
        <v>10378</v>
      </c>
      <c r="C1088" t="str">
        <f>TRIM(LEFT(Table1_1[[#This Row],[product_name]], FIND(" ",Table1_1[[#This Row],[product_name]],FIND(" ",Table1_1[[#This Row],[product_name]],FIND(" ",Table1_1[[#This Row],[product_name]])+1)+1)))</f>
        <v>Havells Glaze 74W</v>
      </c>
      <c r="D1088" t="s">
        <v>9295</v>
      </c>
      <c r="E1088" t="s">
        <v>13080</v>
      </c>
      <c r="F1088">
        <v>1999</v>
      </c>
      <c r="G1088">
        <v>4775</v>
      </c>
      <c r="H1088" t="str" cm="1">
        <f t="array" ref="H1088">_xlfn.IFS(Table1_1[[#This Row],[discounted_price]]&lt;200, "&lt;₹200", Table1_1[[#This Row],[discounted_price]]&lt;=500, "₹200-₹500", Table1_1[[#This Row],[discounted_price]]&gt;500, "&gt;₹500")</f>
        <v>&gt;₹500</v>
      </c>
      <c r="I1088" s="1">
        <v>0.57999999999999996</v>
      </c>
      <c r="J1088"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1088" s="1" t="str">
        <f>IF(Table1_1[[#This Row],[discount_percentage]]&gt;= 50%, "Yes", "No")</f>
        <v>Yes</v>
      </c>
      <c r="L1088">
        <v>4.2</v>
      </c>
      <c r="M1088">
        <v>1353</v>
      </c>
      <c r="N1088">
        <f>AVERAGE(Table1_1[[#This Row],[rating]]) + (Table1_1[[#This Row],[rating_count]]/1000)</f>
        <v>5.5529999999999999</v>
      </c>
      <c r="O1088" t="str">
        <f>IF(Table1_1[[#This Row],[rating_count]]&lt;1000, "Yes", "No")</f>
        <v>No</v>
      </c>
      <c r="P1088" t="s">
        <v>10379</v>
      </c>
      <c r="Q1088" t="s">
        <v>10380</v>
      </c>
      <c r="R1088" t="s">
        <v>10381</v>
      </c>
      <c r="S1088" t="s">
        <v>10382</v>
      </c>
      <c r="T1088" t="s">
        <v>10383</v>
      </c>
      <c r="U1088" t="s">
        <v>10384</v>
      </c>
      <c r="V1088" t="s">
        <v>10385</v>
      </c>
      <c r="W1088" t="s">
        <v>10386</v>
      </c>
    </row>
    <row r="1089" spans="1:23" x14ac:dyDescent="0.25">
      <c r="A1089" t="s">
        <v>10387</v>
      </c>
      <c r="B1089" t="s">
        <v>10388</v>
      </c>
      <c r="C1089" t="str">
        <f>TRIM(LEFT(Table1_1[[#This Row],[product_name]], FIND(" ",Table1_1[[#This Row],[product_name]],FIND(" ",Table1_1[[#This Row],[product_name]],FIND(" ",Table1_1[[#This Row],[product_name]])+1)+1)))</f>
        <v>Pick Ur Needs¬Æ</v>
      </c>
      <c r="D1089" t="s">
        <v>8574</v>
      </c>
      <c r="E1089" t="s">
        <v>13080</v>
      </c>
      <c r="F1089">
        <v>799</v>
      </c>
      <c r="G1089">
        <v>1230</v>
      </c>
      <c r="H1089" t="str" cm="1">
        <f t="array" ref="H1089">_xlfn.IFS(Table1_1[[#This Row],[discounted_price]]&lt;200, "&lt;₹200", Table1_1[[#This Row],[discounted_price]]&lt;=500, "₹200-₹500", Table1_1[[#This Row],[discounted_price]]&gt;500, "&gt;₹500")</f>
        <v>&gt;₹500</v>
      </c>
      <c r="I1089" s="1">
        <v>0.35</v>
      </c>
      <c r="J1089"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31-40%</v>
      </c>
      <c r="K1089" s="1" t="str">
        <f>IF(Table1_1[[#This Row],[discount_percentage]]&gt;= 50%, "Yes", "No")</f>
        <v>No</v>
      </c>
      <c r="L1089">
        <v>4.0999999999999996</v>
      </c>
      <c r="M1089">
        <v>2138</v>
      </c>
      <c r="N1089">
        <f>AVERAGE(Table1_1[[#This Row],[rating]]) + (Table1_1[[#This Row],[rating_count]]/1000)</f>
        <v>6.2379999999999995</v>
      </c>
      <c r="O1089" t="str">
        <f>IF(Table1_1[[#This Row],[rating_count]]&lt;1000, "Yes", "No")</f>
        <v>No</v>
      </c>
      <c r="P1089" t="s">
        <v>10389</v>
      </c>
      <c r="Q1089" t="s">
        <v>10390</v>
      </c>
      <c r="R1089" t="s">
        <v>10391</v>
      </c>
      <c r="S1089" t="s">
        <v>10392</v>
      </c>
      <c r="T1089" t="s">
        <v>10393</v>
      </c>
      <c r="U1089" t="s">
        <v>10394</v>
      </c>
      <c r="V1089" t="s">
        <v>10395</v>
      </c>
      <c r="W1089" t="s">
        <v>10396</v>
      </c>
    </row>
    <row r="1090" spans="1:23" x14ac:dyDescent="0.25">
      <c r="A1090" t="s">
        <v>10397</v>
      </c>
      <c r="B1090" t="s">
        <v>10398</v>
      </c>
      <c r="C1090" t="str">
        <f>TRIM(LEFT(Table1_1[[#This Row],[product_name]], FIND(" ",Table1_1[[#This Row],[product_name]],FIND(" ",Table1_1[[#This Row],[product_name]],FIND(" ",Table1_1[[#This Row],[product_name]])+1)+1)))</f>
        <v>Rico Japanese Technology</v>
      </c>
      <c r="D1090" t="s">
        <v>9192</v>
      </c>
      <c r="E1090" t="s">
        <v>13080</v>
      </c>
      <c r="F1090">
        <v>949</v>
      </c>
      <c r="G1090">
        <v>1999</v>
      </c>
      <c r="H1090" t="str" cm="1">
        <f t="array" ref="H1090">_xlfn.IFS(Table1_1[[#This Row],[discounted_price]]&lt;200, "&lt;₹200", Table1_1[[#This Row],[discounted_price]]&lt;=500, "₹200-₹500", Table1_1[[#This Row],[discounted_price]]&gt;500, "&gt;₹500")</f>
        <v>&gt;₹500</v>
      </c>
      <c r="I1090" s="1">
        <v>0.53</v>
      </c>
      <c r="J1090"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1090" s="1" t="str">
        <f>IF(Table1_1[[#This Row],[discount_percentage]]&gt;= 50%, "Yes", "No")</f>
        <v>Yes</v>
      </c>
      <c r="L1090">
        <v>4</v>
      </c>
      <c r="M1090">
        <v>1679</v>
      </c>
      <c r="N1090">
        <f>AVERAGE(Table1_1[[#This Row],[rating]]) + (Table1_1[[#This Row],[rating_count]]/1000)</f>
        <v>5.6790000000000003</v>
      </c>
      <c r="O1090" t="str">
        <f>IF(Table1_1[[#This Row],[rating_count]]&lt;1000, "Yes", "No")</f>
        <v>No</v>
      </c>
      <c r="P1090" t="s">
        <v>10399</v>
      </c>
      <c r="Q1090" t="s">
        <v>10400</v>
      </c>
      <c r="R1090" t="s">
        <v>10401</v>
      </c>
      <c r="S1090" t="s">
        <v>10402</v>
      </c>
      <c r="T1090" t="s">
        <v>10403</v>
      </c>
      <c r="U1090" t="s">
        <v>10404</v>
      </c>
      <c r="V1090" t="s">
        <v>10405</v>
      </c>
      <c r="W1090" t="s">
        <v>10406</v>
      </c>
    </row>
    <row r="1091" spans="1:23" x14ac:dyDescent="0.25">
      <c r="A1091" t="s">
        <v>10407</v>
      </c>
      <c r="B1091" t="s">
        <v>10408</v>
      </c>
      <c r="C1091" t="str">
        <f>TRIM(LEFT(Table1_1[[#This Row],[product_name]], FIND(" ",Table1_1[[#This Row],[product_name]],FIND(" ",Table1_1[[#This Row],[product_name]],FIND(" ",Table1_1[[#This Row],[product_name]])+1)+1)))</f>
        <v>Butterfly Smart Wet</v>
      </c>
      <c r="D1091" t="s">
        <v>10409</v>
      </c>
      <c r="E1091" t="s">
        <v>13080</v>
      </c>
      <c r="F1091">
        <v>3657.66</v>
      </c>
      <c r="G1091">
        <v>5156</v>
      </c>
      <c r="H1091" t="str" cm="1">
        <f t="array" ref="H1091">_xlfn.IFS(Table1_1[[#This Row],[discounted_price]]&lt;200, "&lt;₹200", Table1_1[[#This Row],[discounted_price]]&lt;=500, "₹200-₹500", Table1_1[[#This Row],[discounted_price]]&gt;500, "&gt;₹500")</f>
        <v>&gt;₹500</v>
      </c>
      <c r="I1091" s="1">
        <v>0.28999999999999998</v>
      </c>
      <c r="J1091"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21-30%</v>
      </c>
      <c r="K1091" s="1" t="str">
        <f>IF(Table1_1[[#This Row],[discount_percentage]]&gt;= 50%, "Yes", "No")</f>
        <v>No</v>
      </c>
      <c r="L1091">
        <v>3.9</v>
      </c>
      <c r="M1091">
        <v>12837</v>
      </c>
      <c r="N1091">
        <f>AVERAGE(Table1_1[[#This Row],[rating]]) + (Table1_1[[#This Row],[rating_count]]/1000)</f>
        <v>16.736999999999998</v>
      </c>
      <c r="O1091" t="str">
        <f>IF(Table1_1[[#This Row],[rating_count]]&lt;1000, "Yes", "No")</f>
        <v>No</v>
      </c>
      <c r="P1091" t="s">
        <v>10410</v>
      </c>
      <c r="Q1091" t="s">
        <v>10411</v>
      </c>
      <c r="R1091" t="s">
        <v>10412</v>
      </c>
      <c r="S1091" t="s">
        <v>10413</v>
      </c>
      <c r="T1091" t="s">
        <v>10414</v>
      </c>
      <c r="U1091" t="s">
        <v>10415</v>
      </c>
      <c r="V1091" t="s">
        <v>10416</v>
      </c>
      <c r="W1091" t="s">
        <v>10417</v>
      </c>
    </row>
    <row r="1092" spans="1:23" x14ac:dyDescent="0.25">
      <c r="A1092" t="s">
        <v>10418</v>
      </c>
      <c r="B1092" t="s">
        <v>10419</v>
      </c>
      <c r="C1092" t="str">
        <f>TRIM(LEFT(Table1_1[[#This Row],[product_name]], FIND(" ",Table1_1[[#This Row],[product_name]],FIND(" ",Table1_1[[#This Row],[product_name]],FIND(" ",Table1_1[[#This Row],[product_name]])+1)+1)))</f>
        <v>AGARO Marvel 9</v>
      </c>
      <c r="D1092" t="s">
        <v>10420</v>
      </c>
      <c r="E1092" t="s">
        <v>13080</v>
      </c>
      <c r="F1092">
        <v>1699</v>
      </c>
      <c r="G1092">
        <v>1999</v>
      </c>
      <c r="H1092" t="str" cm="1">
        <f t="array" ref="H1092">_xlfn.IFS(Table1_1[[#This Row],[discounted_price]]&lt;200, "&lt;₹200", Table1_1[[#This Row],[discounted_price]]&lt;=500, "₹200-₹500", Table1_1[[#This Row],[discounted_price]]&gt;500, "&gt;₹500")</f>
        <v>&gt;₹500</v>
      </c>
      <c r="I1092" s="1">
        <v>0.15</v>
      </c>
      <c r="J1092"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11-20%</v>
      </c>
      <c r="K1092" s="1" t="str">
        <f>IF(Table1_1[[#This Row],[discount_percentage]]&gt;= 50%, "Yes", "No")</f>
        <v>No</v>
      </c>
      <c r="L1092">
        <v>4.0999999999999996</v>
      </c>
      <c r="M1092">
        <v>8873</v>
      </c>
      <c r="N1092">
        <f>AVERAGE(Table1_1[[#This Row],[rating]]) + (Table1_1[[#This Row],[rating_count]]/1000)</f>
        <v>12.972999999999999</v>
      </c>
      <c r="O1092" t="str">
        <f>IF(Table1_1[[#This Row],[rating_count]]&lt;1000, "Yes", "No")</f>
        <v>No</v>
      </c>
      <c r="P1092" t="s">
        <v>10421</v>
      </c>
      <c r="Q1092" t="s">
        <v>10422</v>
      </c>
      <c r="R1092" t="s">
        <v>10423</v>
      </c>
      <c r="S1092" t="s">
        <v>10424</v>
      </c>
      <c r="T1092" t="s">
        <v>10425</v>
      </c>
      <c r="U1092" t="s">
        <v>10426</v>
      </c>
      <c r="V1092" t="s">
        <v>10427</v>
      </c>
      <c r="W1092" t="s">
        <v>10428</v>
      </c>
    </row>
    <row r="1093" spans="1:23" x14ac:dyDescent="0.25">
      <c r="A1093" t="s">
        <v>10429</v>
      </c>
      <c r="B1093" t="s">
        <v>10430</v>
      </c>
      <c r="C1093" t="str">
        <f>TRIM(LEFT(Table1_1[[#This Row],[product_name]], FIND(" ",Table1_1[[#This Row],[product_name]],FIND(" ",Table1_1[[#This Row],[product_name]],FIND(" ",Table1_1[[#This Row],[product_name]])+1)+1)))</f>
        <v>Philips GC1920/28 1440-Watt</v>
      </c>
      <c r="D1093" t="s">
        <v>8897</v>
      </c>
      <c r="E1093" t="s">
        <v>13080</v>
      </c>
      <c r="F1093">
        <v>1849</v>
      </c>
      <c r="G1093">
        <v>2095</v>
      </c>
      <c r="H1093" t="str" cm="1">
        <f t="array" ref="H1093">_xlfn.IFS(Table1_1[[#This Row],[discounted_price]]&lt;200, "&lt;₹200", Table1_1[[#This Row],[discounted_price]]&lt;=500, "₹200-₹500", Table1_1[[#This Row],[discounted_price]]&gt;500, "&gt;₹500")</f>
        <v>&gt;₹500</v>
      </c>
      <c r="I1093" s="1">
        <v>0.12</v>
      </c>
      <c r="J1093"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11-20%</v>
      </c>
      <c r="K1093" s="1" t="str">
        <f>IF(Table1_1[[#This Row],[discount_percentage]]&gt;= 50%, "Yes", "No")</f>
        <v>No</v>
      </c>
      <c r="L1093">
        <v>4.3</v>
      </c>
      <c r="M1093">
        <v>7681</v>
      </c>
      <c r="N1093">
        <f>AVERAGE(Table1_1[[#This Row],[rating]]) + (Table1_1[[#This Row],[rating_count]]/1000)</f>
        <v>11.981</v>
      </c>
      <c r="O1093" t="str">
        <f>IF(Table1_1[[#This Row],[rating_count]]&lt;1000, "Yes", "No")</f>
        <v>No</v>
      </c>
      <c r="P1093" t="s">
        <v>10431</v>
      </c>
      <c r="Q1093" t="s">
        <v>10432</v>
      </c>
      <c r="R1093" t="s">
        <v>10433</v>
      </c>
      <c r="S1093" t="s">
        <v>10434</v>
      </c>
      <c r="T1093" t="s">
        <v>10435</v>
      </c>
      <c r="U1093" t="s">
        <v>10436</v>
      </c>
      <c r="V1093" t="s">
        <v>10437</v>
      </c>
      <c r="W1093" t="s">
        <v>10438</v>
      </c>
    </row>
    <row r="1094" spans="1:23" x14ac:dyDescent="0.25">
      <c r="A1094" t="s">
        <v>10439</v>
      </c>
      <c r="B1094" t="s">
        <v>10440</v>
      </c>
      <c r="C1094" t="str">
        <f>TRIM(LEFT(Table1_1[[#This Row],[product_name]], FIND(" ",Table1_1[[#This Row],[product_name]],FIND(" ",Table1_1[[#This Row],[product_name]],FIND(" ",Table1_1[[#This Row],[product_name]])+1)+1)))</f>
        <v>Havells OFR 13</v>
      </c>
      <c r="D1094" t="s">
        <v>8563</v>
      </c>
      <c r="E1094" t="s">
        <v>13080</v>
      </c>
      <c r="F1094">
        <v>12499</v>
      </c>
      <c r="G1094">
        <v>19825</v>
      </c>
      <c r="H1094" t="str" cm="1">
        <f t="array" ref="H1094">_xlfn.IFS(Table1_1[[#This Row],[discounted_price]]&lt;200, "&lt;₹200", Table1_1[[#This Row],[discounted_price]]&lt;=500, "₹200-₹500", Table1_1[[#This Row],[discounted_price]]&gt;500, "&gt;₹500")</f>
        <v>&gt;₹500</v>
      </c>
      <c r="I1094" s="1">
        <v>0.37</v>
      </c>
      <c r="J1094"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31-40%</v>
      </c>
      <c r="K1094" s="1" t="str">
        <f>IF(Table1_1[[#This Row],[discount_percentage]]&gt;= 50%, "Yes", "No")</f>
        <v>No</v>
      </c>
      <c r="L1094">
        <v>4.0999999999999996</v>
      </c>
      <c r="M1094">
        <v>322</v>
      </c>
      <c r="N1094">
        <f>AVERAGE(Table1_1[[#This Row],[rating]]) + (Table1_1[[#This Row],[rating_count]]/1000)</f>
        <v>4.4219999999999997</v>
      </c>
      <c r="O1094" t="str">
        <f>IF(Table1_1[[#This Row],[rating_count]]&lt;1000, "Yes", "No")</f>
        <v>Yes</v>
      </c>
      <c r="P1094" t="s">
        <v>10441</v>
      </c>
      <c r="Q1094" t="s">
        <v>10442</v>
      </c>
      <c r="R1094" t="s">
        <v>10443</v>
      </c>
      <c r="S1094" t="s">
        <v>10444</v>
      </c>
      <c r="T1094" t="s">
        <v>10445</v>
      </c>
      <c r="U1094" t="s">
        <v>10446</v>
      </c>
      <c r="V1094" t="s">
        <v>10447</v>
      </c>
      <c r="W1094" t="s">
        <v>10448</v>
      </c>
    </row>
    <row r="1095" spans="1:23" x14ac:dyDescent="0.25">
      <c r="A1095" t="s">
        <v>10449</v>
      </c>
      <c r="B1095" t="s">
        <v>10450</v>
      </c>
      <c r="C1095" t="str">
        <f>TRIM(LEFT(Table1_1[[#This Row],[product_name]], FIND(" ",Table1_1[[#This Row],[product_name]],FIND(" ",Table1_1[[#This Row],[product_name]],FIND(" ",Table1_1[[#This Row],[product_name]])+1)+1)))</f>
        <v>Bajaj DHX-9 1000W</v>
      </c>
      <c r="D1095" t="s">
        <v>8699</v>
      </c>
      <c r="E1095" t="s">
        <v>13080</v>
      </c>
      <c r="F1095">
        <v>1099</v>
      </c>
      <c r="G1095">
        <v>1920</v>
      </c>
      <c r="H1095" t="str" cm="1">
        <f t="array" ref="H1095">_xlfn.IFS(Table1_1[[#This Row],[discounted_price]]&lt;200, "&lt;₹200", Table1_1[[#This Row],[discounted_price]]&lt;=500, "₹200-₹500", Table1_1[[#This Row],[discounted_price]]&gt;500, "&gt;₹500")</f>
        <v>&gt;₹500</v>
      </c>
      <c r="I1095" s="1">
        <v>0.43</v>
      </c>
      <c r="J1095"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1095" s="1" t="str">
        <f>IF(Table1_1[[#This Row],[discount_percentage]]&gt;= 50%, "Yes", "No")</f>
        <v>No</v>
      </c>
      <c r="L1095">
        <v>4.2</v>
      </c>
      <c r="M1095">
        <v>9772</v>
      </c>
      <c r="N1095">
        <f>AVERAGE(Table1_1[[#This Row],[rating]]) + (Table1_1[[#This Row],[rating_count]]/1000)</f>
        <v>13.972000000000001</v>
      </c>
      <c r="O1095" t="str">
        <f>IF(Table1_1[[#This Row],[rating_count]]&lt;1000, "Yes", "No")</f>
        <v>No</v>
      </c>
      <c r="P1095" t="s">
        <v>10451</v>
      </c>
      <c r="Q1095" t="s">
        <v>10452</v>
      </c>
      <c r="R1095" t="s">
        <v>10453</v>
      </c>
      <c r="S1095" t="s">
        <v>10454</v>
      </c>
      <c r="T1095" t="s">
        <v>10455</v>
      </c>
      <c r="U1095" t="s">
        <v>10456</v>
      </c>
      <c r="V1095" t="s">
        <v>10457</v>
      </c>
      <c r="W1095" t="s">
        <v>10458</v>
      </c>
    </row>
    <row r="1096" spans="1:23" x14ac:dyDescent="0.25">
      <c r="A1096" t="s">
        <v>10459</v>
      </c>
      <c r="B1096" t="s">
        <v>10460</v>
      </c>
      <c r="C1096" t="str">
        <f>TRIM(LEFT(Table1_1[[#This Row],[product_name]], FIND(" ",Table1_1[[#This Row],[product_name]],FIND(" ",Table1_1[[#This Row],[product_name]],FIND(" ",Table1_1[[#This Row],[product_name]])+1)+1)))</f>
        <v>Aquasure From Aquaguard</v>
      </c>
      <c r="D1096" t="s">
        <v>10094</v>
      </c>
      <c r="E1096" t="s">
        <v>13080</v>
      </c>
      <c r="F1096">
        <v>8199</v>
      </c>
      <c r="G1096">
        <v>16000</v>
      </c>
      <c r="H1096" t="str" cm="1">
        <f t="array" ref="H1096">_xlfn.IFS(Table1_1[[#This Row],[discounted_price]]&lt;200, "&lt;₹200", Table1_1[[#This Row],[discounted_price]]&lt;=500, "₹200-₹500", Table1_1[[#This Row],[discounted_price]]&gt;500, "&gt;₹500")</f>
        <v>&gt;₹500</v>
      </c>
      <c r="I1096" s="1">
        <v>0.49</v>
      </c>
      <c r="J1096"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1096" s="1" t="str">
        <f>IF(Table1_1[[#This Row],[discount_percentage]]&gt;= 50%, "Yes", "No")</f>
        <v>No</v>
      </c>
      <c r="L1096">
        <v>3.9</v>
      </c>
      <c r="M1096">
        <v>18497</v>
      </c>
      <c r="N1096">
        <f>AVERAGE(Table1_1[[#This Row],[rating]]) + (Table1_1[[#This Row],[rating_count]]/1000)</f>
        <v>22.396999999999998</v>
      </c>
      <c r="O1096" t="str">
        <f>IF(Table1_1[[#This Row],[rating_count]]&lt;1000, "Yes", "No")</f>
        <v>No</v>
      </c>
      <c r="P1096" t="s">
        <v>10461</v>
      </c>
      <c r="Q1096" t="s">
        <v>10462</v>
      </c>
      <c r="R1096" t="s">
        <v>10463</v>
      </c>
      <c r="S1096" t="s">
        <v>10464</v>
      </c>
      <c r="T1096" t="s">
        <v>10465</v>
      </c>
      <c r="U1096" t="s">
        <v>10466</v>
      </c>
      <c r="V1096" t="s">
        <v>10467</v>
      </c>
      <c r="W1096" t="s">
        <v>10468</v>
      </c>
    </row>
    <row r="1097" spans="1:23" x14ac:dyDescent="0.25">
      <c r="A1097" t="s">
        <v>10469</v>
      </c>
      <c r="B1097" t="s">
        <v>10470</v>
      </c>
      <c r="C1097" t="str">
        <f>TRIM(LEFT(Table1_1[[#This Row],[product_name]], FIND(" ",Table1_1[[#This Row],[product_name]],FIND(" ",Table1_1[[#This Row],[product_name]],FIND(" ",Table1_1[[#This Row],[product_name]])+1)+1)))</f>
        <v>ROYAL STEP Portable</v>
      </c>
      <c r="D1097" t="s">
        <v>8938</v>
      </c>
      <c r="E1097" t="s">
        <v>13080</v>
      </c>
      <c r="F1097">
        <v>499</v>
      </c>
      <c r="G1097">
        <v>2199</v>
      </c>
      <c r="H1097" t="str" cm="1">
        <f t="array" ref="H1097">_xlfn.IFS(Table1_1[[#This Row],[discounted_price]]&lt;200, "&lt;₹200", Table1_1[[#This Row],[discounted_price]]&lt;=500, "₹200-₹500", Table1_1[[#This Row],[discounted_price]]&gt;500, "&gt;₹500")</f>
        <v>₹200-₹500</v>
      </c>
      <c r="I1097" s="1">
        <v>0.77</v>
      </c>
      <c r="J1097"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71-80%</v>
      </c>
      <c r="K1097" s="1" t="str">
        <f>IF(Table1_1[[#This Row],[discount_percentage]]&gt;= 50%, "Yes", "No")</f>
        <v>Yes</v>
      </c>
      <c r="L1097">
        <v>3.7</v>
      </c>
      <c r="M1097">
        <v>53</v>
      </c>
      <c r="N1097">
        <f>AVERAGE(Table1_1[[#This Row],[rating]]) + (Table1_1[[#This Row],[rating_count]]/1000)</f>
        <v>3.7530000000000001</v>
      </c>
      <c r="O1097" t="str">
        <f>IF(Table1_1[[#This Row],[rating_count]]&lt;1000, "Yes", "No")</f>
        <v>Yes</v>
      </c>
      <c r="P1097" t="s">
        <v>10471</v>
      </c>
      <c r="Q1097" t="s">
        <v>10472</v>
      </c>
      <c r="R1097" t="s">
        <v>10473</v>
      </c>
      <c r="S1097" t="s">
        <v>10474</v>
      </c>
      <c r="T1097" t="s">
        <v>10475</v>
      </c>
      <c r="U1097" t="s">
        <v>10476</v>
      </c>
      <c r="V1097" t="s">
        <v>10477</v>
      </c>
      <c r="W1097" t="s">
        <v>10478</v>
      </c>
    </row>
    <row r="1098" spans="1:23" x14ac:dyDescent="0.25">
      <c r="A1098" t="s">
        <v>10479</v>
      </c>
      <c r="B1098" t="s">
        <v>10480</v>
      </c>
      <c r="C1098" t="str">
        <f>TRIM(LEFT(Table1_1[[#This Row],[product_name]], FIND(" ",Table1_1[[#This Row],[product_name]],FIND(" ",Table1_1[[#This Row],[product_name]],FIND(" ",Table1_1[[#This Row],[product_name]])+1)+1)))</f>
        <v>KENT 16068 Zoom</v>
      </c>
      <c r="D1098" t="s">
        <v>8969</v>
      </c>
      <c r="E1098" t="s">
        <v>13080</v>
      </c>
      <c r="F1098">
        <v>6999</v>
      </c>
      <c r="G1098">
        <v>14999</v>
      </c>
      <c r="H1098" t="str" cm="1">
        <f t="array" ref="H1098">_xlfn.IFS(Table1_1[[#This Row],[discounted_price]]&lt;200, "&lt;₹200", Table1_1[[#This Row],[discounted_price]]&lt;=500, "₹200-₹500", Table1_1[[#This Row],[discounted_price]]&gt;500, "&gt;₹500")</f>
        <v>&gt;₹500</v>
      </c>
      <c r="I1098" s="1">
        <v>0.53</v>
      </c>
      <c r="J1098"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1098" s="1" t="str">
        <f>IF(Table1_1[[#This Row],[discount_percentage]]&gt;= 50%, "Yes", "No")</f>
        <v>Yes</v>
      </c>
      <c r="L1098">
        <v>4.0999999999999996</v>
      </c>
      <c r="M1098">
        <v>1728</v>
      </c>
      <c r="N1098">
        <f>AVERAGE(Table1_1[[#This Row],[rating]]) + (Table1_1[[#This Row],[rating_count]]/1000)</f>
        <v>5.8279999999999994</v>
      </c>
      <c r="O1098" t="str">
        <f>IF(Table1_1[[#This Row],[rating_count]]&lt;1000, "Yes", "No")</f>
        <v>No</v>
      </c>
      <c r="P1098" t="s">
        <v>10481</v>
      </c>
      <c r="Q1098" t="s">
        <v>10482</v>
      </c>
      <c r="R1098" t="s">
        <v>10483</v>
      </c>
      <c r="S1098" t="s">
        <v>10484</v>
      </c>
      <c r="T1098" t="s">
        <v>10485</v>
      </c>
      <c r="U1098" t="s">
        <v>10486</v>
      </c>
      <c r="V1098" t="s">
        <v>10487</v>
      </c>
      <c r="W1098" t="s">
        <v>10488</v>
      </c>
    </row>
    <row r="1099" spans="1:23" x14ac:dyDescent="0.25">
      <c r="A1099" t="s">
        <v>10489</v>
      </c>
      <c r="B1099" t="s">
        <v>10490</v>
      </c>
      <c r="C1099" t="str">
        <f>TRIM(LEFT(Table1_1[[#This Row],[product_name]], FIND(" ",Table1_1[[#This Row],[product_name]],FIND(" ",Table1_1[[#This Row],[product_name]],FIND(" ",Table1_1[[#This Row],[product_name]])+1)+1)))</f>
        <v>ENEM Sealing Machine</v>
      </c>
      <c r="D1099" t="s">
        <v>9284</v>
      </c>
      <c r="E1099" t="s">
        <v>13080</v>
      </c>
      <c r="F1099">
        <v>1595</v>
      </c>
      <c r="G1099">
        <v>1799</v>
      </c>
      <c r="H1099" t="str" cm="1">
        <f t="array" ref="H1099">_xlfn.IFS(Table1_1[[#This Row],[discounted_price]]&lt;200, "&lt;₹200", Table1_1[[#This Row],[discounted_price]]&lt;=500, "₹200-₹500", Table1_1[[#This Row],[discounted_price]]&gt;500, "&gt;₹500")</f>
        <v>&gt;₹500</v>
      </c>
      <c r="I1099" s="1">
        <v>0.11</v>
      </c>
      <c r="J1099"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11-20%</v>
      </c>
      <c r="K1099" s="1" t="str">
        <f>IF(Table1_1[[#This Row],[discount_percentage]]&gt;= 50%, "Yes", "No")</f>
        <v>No</v>
      </c>
      <c r="L1099">
        <v>4</v>
      </c>
      <c r="M1099">
        <v>2877</v>
      </c>
      <c r="N1099">
        <f>AVERAGE(Table1_1[[#This Row],[rating]]) + (Table1_1[[#This Row],[rating_count]]/1000)</f>
        <v>6.8769999999999998</v>
      </c>
      <c r="O1099" t="str">
        <f>IF(Table1_1[[#This Row],[rating_count]]&lt;1000, "Yes", "No")</f>
        <v>No</v>
      </c>
      <c r="P1099" t="s">
        <v>10491</v>
      </c>
      <c r="Q1099" t="s">
        <v>10492</v>
      </c>
      <c r="R1099" t="s">
        <v>10493</v>
      </c>
      <c r="S1099" t="s">
        <v>10494</v>
      </c>
      <c r="T1099" t="s">
        <v>10495</v>
      </c>
      <c r="U1099" t="s">
        <v>10496</v>
      </c>
      <c r="V1099" t="s">
        <v>10497</v>
      </c>
      <c r="W1099" t="s">
        <v>10498</v>
      </c>
    </row>
    <row r="1100" spans="1:23" x14ac:dyDescent="0.25">
      <c r="A1100" t="s">
        <v>10499</v>
      </c>
      <c r="B1100" t="s">
        <v>10500</v>
      </c>
      <c r="C1100" t="str">
        <f>TRIM(LEFT(Table1_1[[#This Row],[product_name]], FIND(" ",Table1_1[[#This Row],[product_name]],FIND(" ",Table1_1[[#This Row],[product_name]],FIND(" ",Table1_1[[#This Row],[product_name]])+1)+1)))</f>
        <v>Wipro Vesta 1200</v>
      </c>
      <c r="D1100" t="s">
        <v>8699</v>
      </c>
      <c r="E1100" t="s">
        <v>13080</v>
      </c>
      <c r="F1100">
        <v>1049</v>
      </c>
      <c r="G1100">
        <v>1950</v>
      </c>
      <c r="H1100" t="str" cm="1">
        <f t="array" ref="H1100">_xlfn.IFS(Table1_1[[#This Row],[discounted_price]]&lt;200, "&lt;₹200", Table1_1[[#This Row],[discounted_price]]&lt;=500, "₹200-₹500", Table1_1[[#This Row],[discounted_price]]&gt;500, "&gt;₹500")</f>
        <v>&gt;₹500</v>
      </c>
      <c r="I1100" s="1">
        <v>0.46</v>
      </c>
      <c r="J1100"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1100" s="1" t="str">
        <f>IF(Table1_1[[#This Row],[discount_percentage]]&gt;= 50%, "Yes", "No")</f>
        <v>No</v>
      </c>
      <c r="L1100">
        <v>3.8</v>
      </c>
      <c r="M1100">
        <v>250</v>
      </c>
      <c r="N1100">
        <f>AVERAGE(Table1_1[[#This Row],[rating]]) + (Table1_1[[#This Row],[rating_count]]/1000)</f>
        <v>4.05</v>
      </c>
      <c r="O1100" t="str">
        <f>IF(Table1_1[[#This Row],[rating_count]]&lt;1000, "Yes", "No")</f>
        <v>Yes</v>
      </c>
      <c r="P1100" t="s">
        <v>10501</v>
      </c>
      <c r="Q1100" t="s">
        <v>10502</v>
      </c>
      <c r="R1100" t="s">
        <v>10503</v>
      </c>
      <c r="S1100" t="s">
        <v>10504</v>
      </c>
      <c r="T1100" t="s">
        <v>10505</v>
      </c>
      <c r="U1100" t="s">
        <v>10506</v>
      </c>
      <c r="V1100" t="s">
        <v>10507</v>
      </c>
      <c r="W1100" t="s">
        <v>10508</v>
      </c>
    </row>
    <row r="1101" spans="1:23" x14ac:dyDescent="0.25">
      <c r="A1101" t="s">
        <v>10509</v>
      </c>
      <c r="B1101" t="s">
        <v>10510</v>
      </c>
      <c r="C1101" t="str">
        <f>TRIM(LEFT(Table1_1[[#This Row],[product_name]], FIND(" ",Table1_1[[#This Row],[product_name]],FIND(" ",Table1_1[[#This Row],[product_name]],FIND(" ",Table1_1[[#This Row],[product_name]])+1)+1)))</f>
        <v>Inalsa Electric Kettle</v>
      </c>
      <c r="D1101" t="s">
        <v>8762</v>
      </c>
      <c r="E1101" t="s">
        <v>13080</v>
      </c>
      <c r="F1101">
        <v>1182</v>
      </c>
      <c r="G1101">
        <v>2995</v>
      </c>
      <c r="H1101" t="str" cm="1">
        <f t="array" ref="H1101">_xlfn.IFS(Table1_1[[#This Row],[discounted_price]]&lt;200, "&lt;₹200", Table1_1[[#This Row],[discounted_price]]&lt;=500, "₹200-₹500", Table1_1[[#This Row],[discounted_price]]&gt;500, "&gt;₹500")</f>
        <v>&gt;₹500</v>
      </c>
      <c r="I1101" s="1">
        <v>0.61</v>
      </c>
      <c r="J1101"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1101" s="1" t="str">
        <f>IF(Table1_1[[#This Row],[discount_percentage]]&gt;= 50%, "Yes", "No")</f>
        <v>Yes</v>
      </c>
      <c r="L1101">
        <v>4.2</v>
      </c>
      <c r="M1101">
        <v>5178</v>
      </c>
      <c r="N1101">
        <f>AVERAGE(Table1_1[[#This Row],[rating]]) + (Table1_1[[#This Row],[rating_count]]/1000)</f>
        <v>9.3780000000000001</v>
      </c>
      <c r="O1101" t="str">
        <f>IF(Table1_1[[#This Row],[rating_count]]&lt;1000, "Yes", "No")</f>
        <v>No</v>
      </c>
      <c r="P1101" t="s">
        <v>10511</v>
      </c>
      <c r="Q1101" t="s">
        <v>10512</v>
      </c>
      <c r="R1101" t="s">
        <v>10513</v>
      </c>
      <c r="S1101" t="s">
        <v>10514</v>
      </c>
      <c r="T1101" t="s">
        <v>10515</v>
      </c>
      <c r="U1101" t="s">
        <v>10516</v>
      </c>
      <c r="V1101" t="s">
        <v>10517</v>
      </c>
      <c r="W1101" t="s">
        <v>10518</v>
      </c>
    </row>
    <row r="1102" spans="1:23" x14ac:dyDescent="0.25">
      <c r="A1102" t="s">
        <v>10519</v>
      </c>
      <c r="B1102" t="s">
        <v>10520</v>
      </c>
      <c r="C1102" t="str">
        <f>TRIM(LEFT(Table1_1[[#This Row],[product_name]], FIND(" ",Table1_1[[#This Row],[product_name]],FIND(" ",Table1_1[[#This Row],[product_name]],FIND(" ",Table1_1[[#This Row],[product_name]])+1)+1)))</f>
        <v>VRPRIME Lint Roller</v>
      </c>
      <c r="D1102" t="s">
        <v>8574</v>
      </c>
      <c r="E1102" t="s">
        <v>13080</v>
      </c>
      <c r="F1102">
        <v>499</v>
      </c>
      <c r="G1102">
        <v>999</v>
      </c>
      <c r="H1102" t="str" cm="1">
        <f t="array" ref="H1102">_xlfn.IFS(Table1_1[[#This Row],[discounted_price]]&lt;200, "&lt;₹200", Table1_1[[#This Row],[discounted_price]]&lt;=500, "₹200-₹500", Table1_1[[#This Row],[discounted_price]]&gt;500, "&gt;₹500")</f>
        <v>₹200-₹500</v>
      </c>
      <c r="I1102" s="1">
        <v>0.5</v>
      </c>
      <c r="J1102"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1102" s="1" t="str">
        <f>IF(Table1_1[[#This Row],[discount_percentage]]&gt;= 50%, "Yes", "No")</f>
        <v>Yes</v>
      </c>
      <c r="L1102">
        <v>4.5999999999999996</v>
      </c>
      <c r="M1102">
        <v>79</v>
      </c>
      <c r="N1102">
        <f>AVERAGE(Table1_1[[#This Row],[rating]]) + (Table1_1[[#This Row],[rating_count]]/1000)</f>
        <v>4.6789999999999994</v>
      </c>
      <c r="O1102" t="str">
        <f>IF(Table1_1[[#This Row],[rating_count]]&lt;1000, "Yes", "No")</f>
        <v>Yes</v>
      </c>
      <c r="P1102" t="s">
        <v>10521</v>
      </c>
      <c r="Q1102" t="s">
        <v>10522</v>
      </c>
      <c r="R1102" t="s">
        <v>10523</v>
      </c>
      <c r="S1102" t="s">
        <v>10524</v>
      </c>
      <c r="T1102" t="s">
        <v>10525</v>
      </c>
      <c r="U1102" t="s">
        <v>10526</v>
      </c>
      <c r="V1102" t="s">
        <v>10527</v>
      </c>
      <c r="W1102" t="s">
        <v>10528</v>
      </c>
    </row>
    <row r="1103" spans="1:23" x14ac:dyDescent="0.25">
      <c r="A1103" t="s">
        <v>10529</v>
      </c>
      <c r="B1103" t="s">
        <v>10530</v>
      </c>
      <c r="C1103" t="str">
        <f>TRIM(LEFT(Table1_1[[#This Row],[product_name]], FIND(" ",Table1_1[[#This Row],[product_name]],FIND(" ",Table1_1[[#This Row],[product_name]],FIND(" ",Table1_1[[#This Row],[product_name]])+1)+1)))</f>
        <v>Philips AC1215/20 Air</v>
      </c>
      <c r="D1103" t="s">
        <v>10083</v>
      </c>
      <c r="E1103" t="s">
        <v>13080</v>
      </c>
      <c r="F1103">
        <v>8799</v>
      </c>
      <c r="G1103">
        <v>11995</v>
      </c>
      <c r="H1103" t="str" cm="1">
        <f t="array" ref="H1103">_xlfn.IFS(Table1_1[[#This Row],[discounted_price]]&lt;200, "&lt;₹200", Table1_1[[#This Row],[discounted_price]]&lt;=500, "₹200-₹500", Table1_1[[#This Row],[discounted_price]]&gt;500, "&gt;₹500")</f>
        <v>&gt;₹500</v>
      </c>
      <c r="I1103" s="1">
        <v>0.27</v>
      </c>
      <c r="J1103"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21-30%</v>
      </c>
      <c r="K1103" s="1" t="str">
        <f>IF(Table1_1[[#This Row],[discount_percentage]]&gt;= 50%, "Yes", "No")</f>
        <v>No</v>
      </c>
      <c r="L1103">
        <v>4.0999999999999996</v>
      </c>
      <c r="M1103">
        <v>4157</v>
      </c>
      <c r="N1103">
        <f>AVERAGE(Table1_1[[#This Row],[rating]]) + (Table1_1[[#This Row],[rating_count]]/1000)</f>
        <v>8.2569999999999997</v>
      </c>
      <c r="O1103" t="str">
        <f>IF(Table1_1[[#This Row],[rating_count]]&lt;1000, "Yes", "No")</f>
        <v>No</v>
      </c>
      <c r="P1103" t="s">
        <v>10531</v>
      </c>
      <c r="Q1103" t="s">
        <v>10532</v>
      </c>
      <c r="R1103" t="s">
        <v>10533</v>
      </c>
      <c r="S1103" t="s">
        <v>10534</v>
      </c>
      <c r="T1103" t="s">
        <v>10535</v>
      </c>
      <c r="U1103" t="s">
        <v>10536</v>
      </c>
      <c r="V1103" t="s">
        <v>10537</v>
      </c>
      <c r="W1103" t="s">
        <v>10538</v>
      </c>
    </row>
    <row r="1104" spans="1:23" x14ac:dyDescent="0.25">
      <c r="A1104" t="s">
        <v>10539</v>
      </c>
      <c r="B1104" t="s">
        <v>10540</v>
      </c>
      <c r="C1104" t="str">
        <f>TRIM(LEFT(Table1_1[[#This Row],[product_name]], FIND(" ",Table1_1[[#This Row],[product_name]],FIND(" ",Table1_1[[#This Row],[product_name]],FIND(" ",Table1_1[[#This Row],[product_name]])+1)+1)))</f>
        <v>Eopora PTC Ceramic</v>
      </c>
      <c r="D1104" t="s">
        <v>8552</v>
      </c>
      <c r="E1104" t="s">
        <v>13080</v>
      </c>
      <c r="F1104">
        <v>1529</v>
      </c>
      <c r="G1104">
        <v>2999</v>
      </c>
      <c r="H1104" t="str" cm="1">
        <f t="array" ref="H1104">_xlfn.IFS(Table1_1[[#This Row],[discounted_price]]&lt;200, "&lt;₹200", Table1_1[[#This Row],[discounted_price]]&lt;=500, "₹200-₹500", Table1_1[[#This Row],[discounted_price]]&gt;500, "&gt;₹500")</f>
        <v>&gt;₹500</v>
      </c>
      <c r="I1104" s="1">
        <v>0.49</v>
      </c>
      <c r="J1104"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1104" s="1" t="str">
        <f>IF(Table1_1[[#This Row],[discount_percentage]]&gt;= 50%, "Yes", "No")</f>
        <v>No</v>
      </c>
      <c r="L1104">
        <v>3.3</v>
      </c>
      <c r="M1104">
        <v>29</v>
      </c>
      <c r="N1104">
        <f>AVERAGE(Table1_1[[#This Row],[rating]]) + (Table1_1[[#This Row],[rating_count]]/1000)</f>
        <v>3.3289999999999997</v>
      </c>
      <c r="O1104" t="str">
        <f>IF(Table1_1[[#This Row],[rating_count]]&lt;1000, "Yes", "No")</f>
        <v>Yes</v>
      </c>
      <c r="P1104" t="s">
        <v>10541</v>
      </c>
      <c r="Q1104" t="s">
        <v>10542</v>
      </c>
      <c r="R1104" t="s">
        <v>10543</v>
      </c>
      <c r="S1104" t="s">
        <v>10544</v>
      </c>
      <c r="T1104" t="s">
        <v>10545</v>
      </c>
      <c r="U1104" t="s">
        <v>10546</v>
      </c>
      <c r="V1104" t="s">
        <v>10547</v>
      </c>
      <c r="W1104" t="s">
        <v>10548</v>
      </c>
    </row>
    <row r="1105" spans="1:23" x14ac:dyDescent="0.25">
      <c r="A1105" t="s">
        <v>10549</v>
      </c>
      <c r="B1105" t="s">
        <v>10550</v>
      </c>
      <c r="C1105" t="str">
        <f>TRIM(LEFT(Table1_1[[#This Row],[product_name]], FIND(" ",Table1_1[[#This Row],[product_name]],FIND(" ",Table1_1[[#This Row],[product_name]],FIND(" ",Table1_1[[#This Row],[product_name]])+1)+1)))</f>
        <v>Usha Goliath GO1200WG</v>
      </c>
      <c r="D1105" t="s">
        <v>8699</v>
      </c>
      <c r="E1105" t="s">
        <v>13080</v>
      </c>
      <c r="F1105">
        <v>1199</v>
      </c>
      <c r="G1105">
        <v>1690</v>
      </c>
      <c r="H1105" t="str" cm="1">
        <f t="array" ref="H1105">_xlfn.IFS(Table1_1[[#This Row],[discounted_price]]&lt;200, "&lt;₹200", Table1_1[[#This Row],[discounted_price]]&lt;=500, "₹200-₹500", Table1_1[[#This Row],[discounted_price]]&gt;500, "&gt;₹500")</f>
        <v>&gt;₹500</v>
      </c>
      <c r="I1105" s="1">
        <v>0.28999999999999998</v>
      </c>
      <c r="J1105"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21-30%</v>
      </c>
      <c r="K1105" s="1" t="str">
        <f>IF(Table1_1[[#This Row],[discount_percentage]]&gt;= 50%, "Yes", "No")</f>
        <v>No</v>
      </c>
      <c r="L1105">
        <v>4.2</v>
      </c>
      <c r="M1105">
        <v>4580</v>
      </c>
      <c r="N1105">
        <f>AVERAGE(Table1_1[[#This Row],[rating]]) + (Table1_1[[#This Row],[rating_count]]/1000)</f>
        <v>8.7800000000000011</v>
      </c>
      <c r="O1105" t="str">
        <f>IF(Table1_1[[#This Row],[rating_count]]&lt;1000, "Yes", "No")</f>
        <v>No</v>
      </c>
      <c r="P1105" t="s">
        <v>10551</v>
      </c>
      <c r="Q1105" t="s">
        <v>10552</v>
      </c>
      <c r="R1105" t="s">
        <v>10553</v>
      </c>
      <c r="S1105" t="s">
        <v>10554</v>
      </c>
      <c r="T1105" t="s">
        <v>10555</v>
      </c>
      <c r="U1105" t="s">
        <v>10556</v>
      </c>
      <c r="V1105" t="s">
        <v>10557</v>
      </c>
      <c r="W1105" t="s">
        <v>10558</v>
      </c>
    </row>
    <row r="1106" spans="1:23" x14ac:dyDescent="0.25">
      <c r="A1106" t="s">
        <v>10559</v>
      </c>
      <c r="B1106" t="s">
        <v>10560</v>
      </c>
      <c r="C1106" t="str">
        <f>TRIM(LEFT(Table1_1[[#This Row],[product_name]], FIND(" ",Table1_1[[#This Row],[product_name]],FIND(" ",Table1_1[[#This Row],[product_name]],FIND(" ",Table1_1[[#This Row],[product_name]])+1)+1)))</f>
        <v>Wipro Vesta Electric</v>
      </c>
      <c r="D1106" t="s">
        <v>9030</v>
      </c>
      <c r="E1106" t="s">
        <v>13080</v>
      </c>
      <c r="F1106">
        <v>1052</v>
      </c>
      <c r="G1106">
        <v>1790</v>
      </c>
      <c r="H1106" t="str" cm="1">
        <f t="array" ref="H1106">_xlfn.IFS(Table1_1[[#This Row],[discounted_price]]&lt;200, "&lt;₹200", Table1_1[[#This Row],[discounted_price]]&lt;=500, "₹200-₹500", Table1_1[[#This Row],[discounted_price]]&gt;500, "&gt;₹500")</f>
        <v>&gt;₹500</v>
      </c>
      <c r="I1106" s="1">
        <v>0.41</v>
      </c>
      <c r="J1106"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1106" s="1" t="str">
        <f>IF(Table1_1[[#This Row],[discount_percentage]]&gt;= 50%, "Yes", "No")</f>
        <v>No</v>
      </c>
      <c r="L1106">
        <v>4.3</v>
      </c>
      <c r="M1106">
        <v>1404</v>
      </c>
      <c r="N1106">
        <f>AVERAGE(Table1_1[[#This Row],[rating]]) + (Table1_1[[#This Row],[rating_count]]/1000)</f>
        <v>5.7039999999999997</v>
      </c>
      <c r="O1106" t="str">
        <f>IF(Table1_1[[#This Row],[rating_count]]&lt;1000, "Yes", "No")</f>
        <v>No</v>
      </c>
      <c r="P1106" t="s">
        <v>10561</v>
      </c>
      <c r="Q1106" t="s">
        <v>10562</v>
      </c>
      <c r="R1106" t="s">
        <v>10563</v>
      </c>
      <c r="S1106" t="s">
        <v>10564</v>
      </c>
      <c r="T1106" t="s">
        <v>10565</v>
      </c>
      <c r="U1106" t="s">
        <v>10566</v>
      </c>
      <c r="V1106" t="s">
        <v>10567</v>
      </c>
      <c r="W1106" t="s">
        <v>10568</v>
      </c>
    </row>
    <row r="1107" spans="1:23" x14ac:dyDescent="0.25">
      <c r="A1107" t="s">
        <v>10569</v>
      </c>
      <c r="B1107" t="s">
        <v>10570</v>
      </c>
      <c r="C1107" t="str">
        <f>TRIM(LEFT(Table1_1[[#This Row],[product_name]], FIND(" ",Table1_1[[#This Row],[product_name]],FIND(" ",Table1_1[[#This Row],[product_name]],FIND(" ",Table1_1[[#This Row],[product_name]])+1)+1)))</f>
        <v>Philips Viva Collection</v>
      </c>
      <c r="D1107" t="s">
        <v>10571</v>
      </c>
      <c r="E1107" t="s">
        <v>13080</v>
      </c>
      <c r="F1107">
        <v>6499</v>
      </c>
      <c r="G1107">
        <v>8995</v>
      </c>
      <c r="H1107" t="str" cm="1">
        <f t="array" ref="H1107">_xlfn.IFS(Table1_1[[#This Row],[discounted_price]]&lt;200, "&lt;₹200", Table1_1[[#This Row],[discounted_price]]&lt;=500, "₹200-₹500", Table1_1[[#This Row],[discounted_price]]&gt;500, "&gt;₹500")</f>
        <v>&gt;₹500</v>
      </c>
      <c r="I1107" s="1">
        <v>0.28000000000000003</v>
      </c>
      <c r="J1107"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21-30%</v>
      </c>
      <c r="K1107" s="1" t="str">
        <f>IF(Table1_1[[#This Row],[discount_percentage]]&gt;= 50%, "Yes", "No")</f>
        <v>No</v>
      </c>
      <c r="L1107">
        <v>4.3</v>
      </c>
      <c r="M1107">
        <v>2810</v>
      </c>
      <c r="N1107">
        <f>AVERAGE(Table1_1[[#This Row],[rating]]) + (Table1_1[[#This Row],[rating_count]]/1000)</f>
        <v>7.1099999999999994</v>
      </c>
      <c r="O1107" t="str">
        <f>IF(Table1_1[[#This Row],[rating_count]]&lt;1000, "Yes", "No")</f>
        <v>No</v>
      </c>
      <c r="P1107" t="s">
        <v>10572</v>
      </c>
      <c r="Q1107" t="s">
        <v>10573</v>
      </c>
      <c r="R1107" t="s">
        <v>10574</v>
      </c>
      <c r="S1107" t="s">
        <v>10575</v>
      </c>
      <c r="T1107" t="s">
        <v>10576</v>
      </c>
      <c r="U1107" t="s">
        <v>10577</v>
      </c>
      <c r="V1107" t="s">
        <v>10578</v>
      </c>
      <c r="W1107" t="s">
        <v>10579</v>
      </c>
    </row>
    <row r="1108" spans="1:23" x14ac:dyDescent="0.25">
      <c r="A1108" t="s">
        <v>10580</v>
      </c>
      <c r="B1108" t="s">
        <v>10581</v>
      </c>
      <c r="C1108" t="str">
        <f>TRIM(LEFT(Table1_1[[#This Row],[product_name]], FIND(" ",Table1_1[[#This Row],[product_name]],FIND(" ",Table1_1[[#This Row],[product_name]],FIND(" ",Table1_1[[#This Row],[product_name]])+1)+1)))</f>
        <v>Kitchenwell Multipurpose Portable</v>
      </c>
      <c r="D1108" t="s">
        <v>9243</v>
      </c>
      <c r="E1108" t="s">
        <v>13080</v>
      </c>
      <c r="F1108">
        <v>239</v>
      </c>
      <c r="G1108">
        <v>239</v>
      </c>
      <c r="H1108" t="str" cm="1">
        <f t="array" ref="H1108">_xlfn.IFS(Table1_1[[#This Row],[discounted_price]]&lt;200, "&lt;₹200", Table1_1[[#This Row],[discounted_price]]&lt;=500, "₹200-₹500", Table1_1[[#This Row],[discounted_price]]&gt;500, "&gt;₹500")</f>
        <v>₹200-₹500</v>
      </c>
      <c r="I1108" s="1">
        <v>0</v>
      </c>
      <c r="J1108"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0-10%</v>
      </c>
      <c r="K1108" s="1" t="str">
        <f>IF(Table1_1[[#This Row],[discount_percentage]]&gt;= 50%, "Yes", "No")</f>
        <v>No</v>
      </c>
      <c r="L1108">
        <v>4.3</v>
      </c>
      <c r="M1108">
        <v>7</v>
      </c>
      <c r="N1108">
        <f>AVERAGE(Table1_1[[#This Row],[rating]]) + (Table1_1[[#This Row],[rating_count]]/1000)</f>
        <v>4.3069999999999995</v>
      </c>
      <c r="O1108" t="str">
        <f>IF(Table1_1[[#This Row],[rating_count]]&lt;1000, "Yes", "No")</f>
        <v>Yes</v>
      </c>
      <c r="P1108" t="s">
        <v>10582</v>
      </c>
      <c r="Q1108" t="s">
        <v>10583</v>
      </c>
      <c r="R1108" t="s">
        <v>10584</v>
      </c>
      <c r="S1108" t="s">
        <v>10585</v>
      </c>
      <c r="T1108" t="s">
        <v>10586</v>
      </c>
      <c r="U1108" t="s">
        <v>10587</v>
      </c>
      <c r="V1108" t="s">
        <v>10588</v>
      </c>
      <c r="W1108" t="s">
        <v>10589</v>
      </c>
    </row>
    <row r="1109" spans="1:23" x14ac:dyDescent="0.25">
      <c r="A1109" t="s">
        <v>10590</v>
      </c>
      <c r="B1109" t="s">
        <v>10591</v>
      </c>
      <c r="C1109" t="str">
        <f>TRIM(LEFT(Table1_1[[#This Row],[product_name]], FIND(" ",Table1_1[[#This Row],[product_name]],FIND(" ",Table1_1[[#This Row],[product_name]],FIND(" ",Table1_1[[#This Row],[product_name]])+1)+1)))</f>
        <v>FIGMENT Handheld Milk</v>
      </c>
      <c r="D1109" t="s">
        <v>8688</v>
      </c>
      <c r="E1109" t="s">
        <v>13080</v>
      </c>
      <c r="F1109">
        <v>699</v>
      </c>
      <c r="G1109">
        <v>1599</v>
      </c>
      <c r="H1109" t="str" cm="1">
        <f t="array" ref="H1109">_xlfn.IFS(Table1_1[[#This Row],[discounted_price]]&lt;200, "&lt;₹200", Table1_1[[#This Row],[discounted_price]]&lt;=500, "₹200-₹500", Table1_1[[#This Row],[discounted_price]]&gt;500, "&gt;₹500")</f>
        <v>&gt;₹500</v>
      </c>
      <c r="I1109" s="1">
        <v>0.56000000000000005</v>
      </c>
      <c r="J1109"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1109" s="1" t="str">
        <f>IF(Table1_1[[#This Row],[discount_percentage]]&gt;= 50%, "Yes", "No")</f>
        <v>Yes</v>
      </c>
      <c r="L1109">
        <v>4.7</v>
      </c>
      <c r="M1109">
        <v>1729</v>
      </c>
      <c r="N1109">
        <f>AVERAGE(Table1_1[[#This Row],[rating]]) + (Table1_1[[#This Row],[rating_count]]/1000)</f>
        <v>6.4290000000000003</v>
      </c>
      <c r="O1109" t="str">
        <f>IF(Table1_1[[#This Row],[rating_count]]&lt;1000, "Yes", "No")</f>
        <v>No</v>
      </c>
      <c r="P1109" t="s">
        <v>10592</v>
      </c>
      <c r="Q1109" t="s">
        <v>10593</v>
      </c>
      <c r="R1109" t="s">
        <v>10594</v>
      </c>
      <c r="S1109" t="s">
        <v>10595</v>
      </c>
      <c r="T1109" t="s">
        <v>10596</v>
      </c>
      <c r="U1109" t="s">
        <v>10597</v>
      </c>
      <c r="V1109" t="s">
        <v>10598</v>
      </c>
      <c r="W1109" t="s">
        <v>10599</v>
      </c>
    </row>
    <row r="1110" spans="1:23" x14ac:dyDescent="0.25">
      <c r="A1110" t="s">
        <v>10600</v>
      </c>
      <c r="B1110" t="s">
        <v>10601</v>
      </c>
      <c r="C1110" t="str">
        <f>TRIM(LEFT(Table1_1[[#This Row],[product_name]], FIND(" ",Table1_1[[#This Row],[product_name]],FIND(" ",Table1_1[[#This Row],[product_name]],FIND(" ",Table1_1[[#This Row],[product_name]])+1)+1)))</f>
        <v>Balzano High Speed</v>
      </c>
      <c r="D1110" t="s">
        <v>10602</v>
      </c>
      <c r="E1110" t="s">
        <v>13080</v>
      </c>
      <c r="F1110">
        <v>2599</v>
      </c>
      <c r="G1110">
        <v>4290</v>
      </c>
      <c r="H1110" t="str" cm="1">
        <f t="array" ref="H1110">_xlfn.IFS(Table1_1[[#This Row],[discounted_price]]&lt;200, "&lt;₹200", Table1_1[[#This Row],[discounted_price]]&lt;=500, "₹200-₹500", Table1_1[[#This Row],[discounted_price]]&gt;500, "&gt;₹500")</f>
        <v>&gt;₹500</v>
      </c>
      <c r="I1110" s="1">
        <v>0.39</v>
      </c>
      <c r="J1110"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31-40%</v>
      </c>
      <c r="K1110" s="1" t="str">
        <f>IF(Table1_1[[#This Row],[discount_percentage]]&gt;= 50%, "Yes", "No")</f>
        <v>No</v>
      </c>
      <c r="L1110">
        <v>4.4000000000000004</v>
      </c>
      <c r="M1110">
        <v>2116</v>
      </c>
      <c r="N1110">
        <f>AVERAGE(Table1_1[[#This Row],[rating]]) + (Table1_1[[#This Row],[rating_count]]/1000)</f>
        <v>6.516</v>
      </c>
      <c r="O1110" t="str">
        <f>IF(Table1_1[[#This Row],[rating_count]]&lt;1000, "Yes", "No")</f>
        <v>No</v>
      </c>
      <c r="P1110" t="s">
        <v>10603</v>
      </c>
      <c r="Q1110" t="s">
        <v>10604</v>
      </c>
      <c r="R1110" t="s">
        <v>10605</v>
      </c>
      <c r="S1110" t="s">
        <v>10606</v>
      </c>
      <c r="T1110" t="s">
        <v>10607</v>
      </c>
      <c r="U1110" t="s">
        <v>10608</v>
      </c>
      <c r="V1110" t="s">
        <v>10609</v>
      </c>
      <c r="W1110" t="s">
        <v>10610</v>
      </c>
    </row>
    <row r="1111" spans="1:23" x14ac:dyDescent="0.25">
      <c r="A1111" t="s">
        <v>10611</v>
      </c>
      <c r="B1111" t="s">
        <v>10612</v>
      </c>
      <c r="C1111" t="str">
        <f>TRIM(LEFT(Table1_1[[#This Row],[product_name]], FIND(" ",Table1_1[[#This Row],[product_name]],FIND(" ",Table1_1[[#This Row],[product_name]],FIND(" ",Table1_1[[#This Row],[product_name]])+1)+1)))</f>
        <v>Swiss Military VC03</v>
      </c>
      <c r="D1111" t="s">
        <v>8969</v>
      </c>
      <c r="E1111" t="s">
        <v>13080</v>
      </c>
      <c r="F1111">
        <v>1547</v>
      </c>
      <c r="G1111">
        <v>2890</v>
      </c>
      <c r="H1111" t="str" cm="1">
        <f t="array" ref="H1111">_xlfn.IFS(Table1_1[[#This Row],[discounted_price]]&lt;200, "&lt;₹200", Table1_1[[#This Row],[discounted_price]]&lt;=500, "₹200-₹500", Table1_1[[#This Row],[discounted_price]]&gt;500, "&gt;₹500")</f>
        <v>&gt;₹500</v>
      </c>
      <c r="I1111" s="1">
        <v>0.46</v>
      </c>
      <c r="J1111"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1111" s="1" t="str">
        <f>IF(Table1_1[[#This Row],[discount_percentage]]&gt;= 50%, "Yes", "No")</f>
        <v>No</v>
      </c>
      <c r="L1111">
        <v>3.9</v>
      </c>
      <c r="M1111">
        <v>463</v>
      </c>
      <c r="N1111">
        <f>AVERAGE(Table1_1[[#This Row],[rating]]) + (Table1_1[[#This Row],[rating_count]]/1000)</f>
        <v>4.3629999999999995</v>
      </c>
      <c r="O1111" t="str">
        <f>IF(Table1_1[[#This Row],[rating_count]]&lt;1000, "Yes", "No")</f>
        <v>Yes</v>
      </c>
      <c r="P1111" t="s">
        <v>10613</v>
      </c>
      <c r="Q1111" t="s">
        <v>10614</v>
      </c>
      <c r="R1111" t="s">
        <v>10615</v>
      </c>
      <c r="S1111" t="s">
        <v>10616</v>
      </c>
      <c r="T1111" t="s">
        <v>10617</v>
      </c>
      <c r="U1111" t="s">
        <v>10618</v>
      </c>
      <c r="V1111" t="s">
        <v>10619</v>
      </c>
      <c r="W1111" t="s">
        <v>10620</v>
      </c>
    </row>
    <row r="1112" spans="1:23" x14ac:dyDescent="0.25">
      <c r="A1112" t="s">
        <v>10621</v>
      </c>
      <c r="B1112" t="s">
        <v>10622</v>
      </c>
      <c r="C1112" t="str">
        <f>TRIM(LEFT(Table1_1[[#This Row],[product_name]], FIND(" ",Table1_1[[#This Row],[product_name]],FIND(" ",Table1_1[[#This Row],[product_name]],FIND(" ",Table1_1[[#This Row],[product_name]])+1)+1)))</f>
        <v>Zuvexa USB Rechargeable</v>
      </c>
      <c r="D1112" t="s">
        <v>8688</v>
      </c>
      <c r="E1112" t="s">
        <v>13080</v>
      </c>
      <c r="F1112">
        <v>499</v>
      </c>
      <c r="G1112">
        <v>1299</v>
      </c>
      <c r="H1112" t="str" cm="1">
        <f t="array" ref="H1112">_xlfn.IFS(Table1_1[[#This Row],[discounted_price]]&lt;200, "&lt;₹200", Table1_1[[#This Row],[discounted_price]]&lt;=500, "₹200-₹500", Table1_1[[#This Row],[discounted_price]]&gt;500, "&gt;₹500")</f>
        <v>₹200-₹500</v>
      </c>
      <c r="I1112" s="1">
        <v>0.62</v>
      </c>
      <c r="J1112"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1112" s="1" t="str">
        <f>IF(Table1_1[[#This Row],[discount_percentage]]&gt;= 50%, "Yes", "No")</f>
        <v>Yes</v>
      </c>
      <c r="L1112">
        <v>4.7</v>
      </c>
      <c r="M1112">
        <v>54</v>
      </c>
      <c r="N1112">
        <f>AVERAGE(Table1_1[[#This Row],[rating]]) + (Table1_1[[#This Row],[rating_count]]/1000)</f>
        <v>4.7540000000000004</v>
      </c>
      <c r="O1112" t="str">
        <f>IF(Table1_1[[#This Row],[rating_count]]&lt;1000, "Yes", "No")</f>
        <v>Yes</v>
      </c>
      <c r="P1112" t="s">
        <v>10623</v>
      </c>
      <c r="Q1112" t="s">
        <v>10624</v>
      </c>
      <c r="R1112" t="s">
        <v>10625</v>
      </c>
      <c r="S1112" t="s">
        <v>10626</v>
      </c>
      <c r="T1112" t="s">
        <v>10627</v>
      </c>
      <c r="U1112" t="s">
        <v>10628</v>
      </c>
      <c r="V1112" t="s">
        <v>10629</v>
      </c>
      <c r="W1112" t="s">
        <v>10630</v>
      </c>
    </row>
    <row r="1113" spans="1:23" x14ac:dyDescent="0.25">
      <c r="A1113" t="s">
        <v>10631</v>
      </c>
      <c r="B1113" t="s">
        <v>10632</v>
      </c>
      <c r="C1113" t="str">
        <f>TRIM(LEFT(Table1_1[[#This Row],[product_name]], FIND(" ",Table1_1[[#This Row],[product_name]],FIND(" ",Table1_1[[#This Row],[product_name]],FIND(" ",Table1_1[[#This Row],[product_name]])+1)+1)))</f>
        <v>Usha IH2415 1500-Watt</v>
      </c>
      <c r="D1113" t="s">
        <v>8844</v>
      </c>
      <c r="E1113" t="s">
        <v>13080</v>
      </c>
      <c r="F1113">
        <v>510</v>
      </c>
      <c r="G1113">
        <v>640</v>
      </c>
      <c r="H1113" t="str" cm="1">
        <f t="array" ref="H1113">_xlfn.IFS(Table1_1[[#This Row],[discounted_price]]&lt;200, "&lt;₹200", Table1_1[[#This Row],[discounted_price]]&lt;=500, "₹200-₹500", Table1_1[[#This Row],[discounted_price]]&gt;500, "&gt;₹500")</f>
        <v>&gt;₹500</v>
      </c>
      <c r="I1113" s="1">
        <v>0.2</v>
      </c>
      <c r="J1113"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11-20%</v>
      </c>
      <c r="K1113" s="1" t="str">
        <f>IF(Table1_1[[#This Row],[discount_percentage]]&gt;= 50%, "Yes", "No")</f>
        <v>No</v>
      </c>
      <c r="L1113">
        <v>4.0999999999999996</v>
      </c>
      <c r="M1113">
        <v>7229</v>
      </c>
      <c r="N1113">
        <f>AVERAGE(Table1_1[[#This Row],[rating]]) + (Table1_1[[#This Row],[rating_count]]/1000)</f>
        <v>11.329000000000001</v>
      </c>
      <c r="O1113" t="str">
        <f>IF(Table1_1[[#This Row],[rating_count]]&lt;1000, "Yes", "No")</f>
        <v>No</v>
      </c>
      <c r="P1113" t="s">
        <v>10633</v>
      </c>
      <c r="Q1113" t="s">
        <v>10634</v>
      </c>
      <c r="R1113" t="s">
        <v>10635</v>
      </c>
      <c r="S1113" t="s">
        <v>10636</v>
      </c>
      <c r="T1113" t="s">
        <v>10637</v>
      </c>
      <c r="U1113" t="s">
        <v>10638</v>
      </c>
      <c r="V1113" t="s">
        <v>10639</v>
      </c>
      <c r="W1113" t="s">
        <v>10640</v>
      </c>
    </row>
    <row r="1114" spans="1:23" x14ac:dyDescent="0.25">
      <c r="A1114" t="s">
        <v>10641</v>
      </c>
      <c r="B1114" t="s">
        <v>10642</v>
      </c>
      <c r="C1114" t="str">
        <f>TRIM(LEFT(Table1_1[[#This Row],[product_name]], FIND(" ",Table1_1[[#This Row],[product_name]],FIND(" ",Table1_1[[#This Row],[product_name]],FIND(" ",Table1_1[[#This Row],[product_name]])+1)+1)))</f>
        <v>ACTIVA Instant 3</v>
      </c>
      <c r="D1114" t="s">
        <v>8721</v>
      </c>
      <c r="E1114" t="s">
        <v>13080</v>
      </c>
      <c r="F1114">
        <v>1899</v>
      </c>
      <c r="G1114">
        <v>3790</v>
      </c>
      <c r="H1114" t="str" cm="1">
        <f t="array" ref="H1114">_xlfn.IFS(Table1_1[[#This Row],[discounted_price]]&lt;200, "&lt;₹200", Table1_1[[#This Row],[discounted_price]]&lt;=500, "₹200-₹500", Table1_1[[#This Row],[discounted_price]]&gt;500, "&gt;₹500")</f>
        <v>&gt;₹500</v>
      </c>
      <c r="I1114" s="1">
        <v>0.5</v>
      </c>
      <c r="J1114"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1114" s="1" t="str">
        <f>IF(Table1_1[[#This Row],[discount_percentage]]&gt;= 50%, "Yes", "No")</f>
        <v>Yes</v>
      </c>
      <c r="L1114">
        <v>3.8</v>
      </c>
      <c r="M1114">
        <v>3842</v>
      </c>
      <c r="N1114">
        <f>AVERAGE(Table1_1[[#This Row],[rating]]) + (Table1_1[[#This Row],[rating_count]]/1000)</f>
        <v>7.6419999999999995</v>
      </c>
      <c r="O1114" t="str">
        <f>IF(Table1_1[[#This Row],[rating_count]]&lt;1000, "Yes", "No")</f>
        <v>No</v>
      </c>
      <c r="P1114" t="s">
        <v>10643</v>
      </c>
      <c r="Q1114" t="s">
        <v>10644</v>
      </c>
      <c r="R1114" t="s">
        <v>10645</v>
      </c>
      <c r="S1114" t="s">
        <v>10646</v>
      </c>
      <c r="T1114" t="s">
        <v>10647</v>
      </c>
      <c r="U1114" t="s">
        <v>10648</v>
      </c>
      <c r="V1114" t="s">
        <v>10649</v>
      </c>
      <c r="W1114" t="s">
        <v>10650</v>
      </c>
    </row>
    <row r="1115" spans="1:23" x14ac:dyDescent="0.25">
      <c r="A1115" t="s">
        <v>10651</v>
      </c>
      <c r="B1115" t="s">
        <v>10652</v>
      </c>
      <c r="C1115" t="str">
        <f>TRIM(LEFT(Table1_1[[#This Row],[product_name]], FIND(" ",Table1_1[[#This Row],[product_name]],FIND(" ",Table1_1[[#This Row],[product_name]],FIND(" ",Table1_1[[#This Row],[product_name]])+1)+1)))</f>
        <v>Havells Instanio 1-Litre</v>
      </c>
      <c r="D1115" t="s">
        <v>8721</v>
      </c>
      <c r="E1115" t="s">
        <v>13080</v>
      </c>
      <c r="F1115">
        <v>2599</v>
      </c>
      <c r="G1115">
        <v>4560</v>
      </c>
      <c r="H1115" t="str" cm="1">
        <f t="array" ref="H1115">_xlfn.IFS(Table1_1[[#This Row],[discounted_price]]&lt;200, "&lt;₹200", Table1_1[[#This Row],[discounted_price]]&lt;=500, "₹200-₹500", Table1_1[[#This Row],[discounted_price]]&gt;500, "&gt;₹500")</f>
        <v>&gt;₹500</v>
      </c>
      <c r="I1115" s="1">
        <v>0.43</v>
      </c>
      <c r="J1115"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1115" s="1" t="str">
        <f>IF(Table1_1[[#This Row],[discount_percentage]]&gt;= 50%, "Yes", "No")</f>
        <v>No</v>
      </c>
      <c r="L1115">
        <v>4.4000000000000004</v>
      </c>
      <c r="M1115">
        <v>646</v>
      </c>
      <c r="N1115">
        <f>AVERAGE(Table1_1[[#This Row],[rating]]) + (Table1_1[[#This Row],[rating_count]]/1000)</f>
        <v>5.0460000000000003</v>
      </c>
      <c r="O1115" t="str">
        <f>IF(Table1_1[[#This Row],[rating_count]]&lt;1000, "Yes", "No")</f>
        <v>Yes</v>
      </c>
      <c r="P1115" t="s">
        <v>10653</v>
      </c>
      <c r="Q1115" t="s">
        <v>10654</v>
      </c>
      <c r="R1115" t="s">
        <v>10655</v>
      </c>
      <c r="S1115" t="s">
        <v>10656</v>
      </c>
      <c r="T1115" t="s">
        <v>10657</v>
      </c>
      <c r="U1115" t="s">
        <v>10658</v>
      </c>
      <c r="V1115" t="s">
        <v>8728</v>
      </c>
      <c r="W1115" t="s">
        <v>10659</v>
      </c>
    </row>
    <row r="1116" spans="1:23" x14ac:dyDescent="0.25">
      <c r="A1116" t="s">
        <v>10660</v>
      </c>
      <c r="B1116" t="s">
        <v>10661</v>
      </c>
      <c r="C1116" t="str">
        <f>TRIM(LEFT(Table1_1[[#This Row],[product_name]], FIND(" ",Table1_1[[#This Row],[product_name]],FIND(" ",Table1_1[[#This Row],[product_name]],FIND(" ",Table1_1[[#This Row],[product_name]])+1)+1)))</f>
        <v>Lifelong 2-in1 Egg</v>
      </c>
      <c r="D1116" t="s">
        <v>9030</v>
      </c>
      <c r="E1116" t="s">
        <v>13080</v>
      </c>
      <c r="F1116">
        <v>1199</v>
      </c>
      <c r="G1116">
        <v>3500</v>
      </c>
      <c r="H1116" t="str" cm="1">
        <f t="array" ref="H1116">_xlfn.IFS(Table1_1[[#This Row],[discounted_price]]&lt;200, "&lt;₹200", Table1_1[[#This Row],[discounted_price]]&lt;=500, "₹200-₹500", Table1_1[[#This Row],[discounted_price]]&gt;500, "&gt;₹500")</f>
        <v>&gt;₹500</v>
      </c>
      <c r="I1116" s="1">
        <v>0.66</v>
      </c>
      <c r="J1116"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1116" s="1" t="str">
        <f>IF(Table1_1[[#This Row],[discount_percentage]]&gt;= 50%, "Yes", "No")</f>
        <v>Yes</v>
      </c>
      <c r="L1116">
        <v>4.3</v>
      </c>
      <c r="M1116">
        <v>1802</v>
      </c>
      <c r="N1116">
        <f>AVERAGE(Table1_1[[#This Row],[rating]]) + (Table1_1[[#This Row],[rating_count]]/1000)</f>
        <v>6.1020000000000003</v>
      </c>
      <c r="O1116" t="str">
        <f>IF(Table1_1[[#This Row],[rating_count]]&lt;1000, "Yes", "No")</f>
        <v>No</v>
      </c>
      <c r="P1116" t="s">
        <v>10662</v>
      </c>
      <c r="Q1116" t="s">
        <v>10663</v>
      </c>
      <c r="R1116" t="s">
        <v>10664</v>
      </c>
      <c r="S1116" t="s">
        <v>10665</v>
      </c>
      <c r="T1116" t="s">
        <v>10666</v>
      </c>
      <c r="U1116" t="s">
        <v>10667</v>
      </c>
      <c r="V1116" t="s">
        <v>10668</v>
      </c>
      <c r="W1116" t="s">
        <v>10669</v>
      </c>
    </row>
    <row r="1117" spans="1:23" x14ac:dyDescent="0.25">
      <c r="A1117" t="s">
        <v>10670</v>
      </c>
      <c r="B1117" t="s">
        <v>10671</v>
      </c>
      <c r="C1117" t="str">
        <f>TRIM(LEFT(Table1_1[[#This Row],[product_name]], FIND(" ",Table1_1[[#This Row],[product_name]],FIND(" ",Table1_1[[#This Row],[product_name]],FIND(" ",Table1_1[[#This Row],[product_name]])+1)+1)))</f>
        <v>INDIAS¬Æ‚Ñ¢ Electro-Instant Water</v>
      </c>
      <c r="D1117" t="s">
        <v>8721</v>
      </c>
      <c r="E1117" t="s">
        <v>13080</v>
      </c>
      <c r="F1117">
        <v>999</v>
      </c>
      <c r="G1117">
        <v>2600</v>
      </c>
      <c r="H1117" t="str" cm="1">
        <f t="array" ref="H1117">_xlfn.IFS(Table1_1[[#This Row],[discounted_price]]&lt;200, "&lt;₹200", Table1_1[[#This Row],[discounted_price]]&lt;=500, "₹200-₹500", Table1_1[[#This Row],[discounted_price]]&gt;500, "&gt;₹500")</f>
        <v>&gt;₹500</v>
      </c>
      <c r="I1117" s="1">
        <v>0.62</v>
      </c>
      <c r="J1117"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1117" s="1" t="str">
        <f>IF(Table1_1[[#This Row],[discount_percentage]]&gt;= 50%, "Yes", "No")</f>
        <v>Yes</v>
      </c>
      <c r="L1117">
        <v>3.4</v>
      </c>
      <c r="M1117">
        <v>252</v>
      </c>
      <c r="N1117">
        <f>AVERAGE(Table1_1[[#This Row],[rating]]) + (Table1_1[[#This Row],[rating_count]]/1000)</f>
        <v>3.6520000000000001</v>
      </c>
      <c r="O1117" t="str">
        <f>IF(Table1_1[[#This Row],[rating_count]]&lt;1000, "Yes", "No")</f>
        <v>Yes</v>
      </c>
      <c r="P1117" t="s">
        <v>10672</v>
      </c>
      <c r="Q1117" t="s">
        <v>10673</v>
      </c>
      <c r="R1117" t="s">
        <v>10674</v>
      </c>
      <c r="S1117" t="s">
        <v>10675</v>
      </c>
      <c r="T1117" t="s">
        <v>10676</v>
      </c>
      <c r="U1117" t="s">
        <v>10677</v>
      </c>
      <c r="V1117" t="s">
        <v>10678</v>
      </c>
      <c r="W1117" t="s">
        <v>10679</v>
      </c>
    </row>
    <row r="1118" spans="1:23" x14ac:dyDescent="0.25">
      <c r="A1118" t="s">
        <v>10680</v>
      </c>
      <c r="B1118" t="s">
        <v>10681</v>
      </c>
      <c r="C1118" t="str">
        <f>TRIM(LEFT(Table1_1[[#This Row],[product_name]], FIND(" ",Table1_1[[#This Row],[product_name]],FIND(" ",Table1_1[[#This Row],[product_name]],FIND(" ",Table1_1[[#This Row],[product_name]])+1)+1)))</f>
        <v>AmazonBasics Induction Cooktop</v>
      </c>
      <c r="D1118" t="s">
        <v>8647</v>
      </c>
      <c r="E1118" t="s">
        <v>13080</v>
      </c>
      <c r="F1118">
        <v>1999</v>
      </c>
      <c r="G1118">
        <v>3300</v>
      </c>
      <c r="H1118" t="str" cm="1">
        <f t="array" ref="H1118">_xlfn.IFS(Table1_1[[#This Row],[discounted_price]]&lt;200, "&lt;₹200", Table1_1[[#This Row],[discounted_price]]&lt;=500, "₹200-₹500", Table1_1[[#This Row],[discounted_price]]&gt;500, "&gt;₹500")</f>
        <v>&gt;₹500</v>
      </c>
      <c r="I1118" s="1">
        <v>0.39</v>
      </c>
      <c r="J1118"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31-40%</v>
      </c>
      <c r="K1118" s="1" t="str">
        <f>IF(Table1_1[[#This Row],[discount_percentage]]&gt;= 50%, "Yes", "No")</f>
        <v>No</v>
      </c>
      <c r="L1118">
        <v>4.2</v>
      </c>
      <c r="M1118">
        <v>780</v>
      </c>
      <c r="N1118">
        <f>AVERAGE(Table1_1[[#This Row],[rating]]) + (Table1_1[[#This Row],[rating_count]]/1000)</f>
        <v>4.9800000000000004</v>
      </c>
      <c r="O1118" t="str">
        <f>IF(Table1_1[[#This Row],[rating_count]]&lt;1000, "Yes", "No")</f>
        <v>Yes</v>
      </c>
      <c r="P1118" t="s">
        <v>10682</v>
      </c>
      <c r="Q1118" t="s">
        <v>10683</v>
      </c>
      <c r="R1118" t="s">
        <v>10684</v>
      </c>
      <c r="S1118" t="s">
        <v>10685</v>
      </c>
      <c r="T1118" t="s">
        <v>10686</v>
      </c>
      <c r="U1118" t="s">
        <v>10687</v>
      </c>
      <c r="V1118" t="s">
        <v>10688</v>
      </c>
      <c r="W1118" t="s">
        <v>10689</v>
      </c>
    </row>
    <row r="1119" spans="1:23" x14ac:dyDescent="0.25">
      <c r="A1119" t="s">
        <v>10690</v>
      </c>
      <c r="B1119" t="s">
        <v>10691</v>
      </c>
      <c r="C1119" t="str">
        <f>TRIM(LEFT(Table1_1[[#This Row],[product_name]], FIND(" ",Table1_1[[#This Row],[product_name]],FIND(" ",Table1_1[[#This Row],[product_name]],FIND(" ",Table1_1[[#This Row],[product_name]])+1)+1)))</f>
        <v>Sui Generis Electric</v>
      </c>
      <c r="D1119" t="s">
        <v>8688</v>
      </c>
      <c r="E1119" t="s">
        <v>13080</v>
      </c>
      <c r="F1119">
        <v>210</v>
      </c>
      <c r="G1119">
        <v>699</v>
      </c>
      <c r="H1119" t="str" cm="1">
        <f t="array" ref="H1119">_xlfn.IFS(Table1_1[[#This Row],[discounted_price]]&lt;200, "&lt;₹200", Table1_1[[#This Row],[discounted_price]]&lt;=500, "₹200-₹500", Table1_1[[#This Row],[discounted_price]]&gt;500, "&gt;₹500")</f>
        <v>₹200-₹500</v>
      </c>
      <c r="I1119" s="1">
        <v>0.7</v>
      </c>
      <c r="J1119"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1119" s="1" t="str">
        <f>IF(Table1_1[[#This Row],[discount_percentage]]&gt;= 50%, "Yes", "No")</f>
        <v>Yes</v>
      </c>
      <c r="L1119">
        <v>3.7</v>
      </c>
      <c r="M1119">
        <v>74</v>
      </c>
      <c r="N1119">
        <f>AVERAGE(Table1_1[[#This Row],[rating]]) + (Table1_1[[#This Row],[rating_count]]/1000)</f>
        <v>3.774</v>
      </c>
      <c r="O1119" t="str">
        <f>IF(Table1_1[[#This Row],[rating_count]]&lt;1000, "Yes", "No")</f>
        <v>Yes</v>
      </c>
      <c r="P1119" t="s">
        <v>10692</v>
      </c>
      <c r="Q1119" t="s">
        <v>10693</v>
      </c>
      <c r="R1119" t="s">
        <v>10694</v>
      </c>
      <c r="S1119" t="s">
        <v>10695</v>
      </c>
      <c r="T1119" t="s">
        <v>10696</v>
      </c>
      <c r="U1119" t="s">
        <v>10697</v>
      </c>
      <c r="V1119" t="s">
        <v>10698</v>
      </c>
      <c r="W1119" t="s">
        <v>10699</v>
      </c>
    </row>
    <row r="1120" spans="1:23" x14ac:dyDescent="0.25">
      <c r="A1120" t="s">
        <v>10700</v>
      </c>
      <c r="B1120" t="s">
        <v>10701</v>
      </c>
      <c r="C1120" t="str">
        <f>TRIM(LEFT(Table1_1[[#This Row],[product_name]], FIND(" ",Table1_1[[#This Row],[product_name]],FIND(" ",Table1_1[[#This Row],[product_name]],FIND(" ",Table1_1[[#This Row],[product_name]])+1)+1)))</f>
        <v>Philips Air Purifier</v>
      </c>
      <c r="D1120" t="s">
        <v>10083</v>
      </c>
      <c r="E1120" t="s">
        <v>13080</v>
      </c>
      <c r="F1120">
        <v>14499</v>
      </c>
      <c r="G1120">
        <v>23559</v>
      </c>
      <c r="H1120" t="str" cm="1">
        <f t="array" ref="H1120">_xlfn.IFS(Table1_1[[#This Row],[discounted_price]]&lt;200, "&lt;₹200", Table1_1[[#This Row],[discounted_price]]&lt;=500, "₹200-₹500", Table1_1[[#This Row],[discounted_price]]&gt;500, "&gt;₹500")</f>
        <v>&gt;₹500</v>
      </c>
      <c r="I1120" s="1">
        <v>0.38</v>
      </c>
      <c r="J1120"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31-40%</v>
      </c>
      <c r="K1120" s="1" t="str">
        <f>IF(Table1_1[[#This Row],[discount_percentage]]&gt;= 50%, "Yes", "No")</f>
        <v>No</v>
      </c>
      <c r="L1120">
        <v>4.3</v>
      </c>
      <c r="M1120">
        <v>2026</v>
      </c>
      <c r="N1120">
        <f>AVERAGE(Table1_1[[#This Row],[rating]]) + (Table1_1[[#This Row],[rating_count]]/1000)</f>
        <v>6.3259999999999996</v>
      </c>
      <c r="O1120" t="str">
        <f>IF(Table1_1[[#This Row],[rating_count]]&lt;1000, "Yes", "No")</f>
        <v>No</v>
      </c>
      <c r="P1120" t="s">
        <v>10702</v>
      </c>
      <c r="Q1120" t="s">
        <v>10703</v>
      </c>
      <c r="R1120" t="s">
        <v>10704</v>
      </c>
      <c r="S1120" t="s">
        <v>10705</v>
      </c>
      <c r="T1120" t="s">
        <v>10706</v>
      </c>
      <c r="U1120" t="s">
        <v>10707</v>
      </c>
      <c r="V1120" t="s">
        <v>10708</v>
      </c>
      <c r="W1120" t="s">
        <v>10709</v>
      </c>
    </row>
    <row r="1121" spans="1:23" x14ac:dyDescent="0.25">
      <c r="A1121" t="s">
        <v>10710</v>
      </c>
      <c r="B1121" t="s">
        <v>10711</v>
      </c>
      <c r="C1121" t="str">
        <f>TRIM(LEFT(Table1_1[[#This Row],[product_name]], FIND(" ",Table1_1[[#This Row],[product_name]],FIND(" ",Table1_1[[#This Row],[product_name]],FIND(" ",Table1_1[[#This Row],[product_name]])+1)+1)))</f>
        <v>Esquire Laundry Basket</v>
      </c>
      <c r="D1121" t="s">
        <v>8886</v>
      </c>
      <c r="E1121" t="s">
        <v>13080</v>
      </c>
      <c r="F1121">
        <v>950</v>
      </c>
      <c r="G1121">
        <v>1599</v>
      </c>
      <c r="H1121" t="str" cm="1">
        <f t="array" ref="H1121">_xlfn.IFS(Table1_1[[#This Row],[discounted_price]]&lt;200, "&lt;₹200", Table1_1[[#This Row],[discounted_price]]&lt;=500, "₹200-₹500", Table1_1[[#This Row],[discounted_price]]&gt;500, "&gt;₹500")</f>
        <v>&gt;₹500</v>
      </c>
      <c r="I1121" s="1">
        <v>0.41</v>
      </c>
      <c r="J1121"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1121" s="1" t="str">
        <f>IF(Table1_1[[#This Row],[discount_percentage]]&gt;= 50%, "Yes", "No")</f>
        <v>No</v>
      </c>
      <c r="L1121">
        <v>4.3</v>
      </c>
      <c r="M1121">
        <v>5911</v>
      </c>
      <c r="N1121">
        <f>AVERAGE(Table1_1[[#This Row],[rating]]) + (Table1_1[[#This Row],[rating_count]]/1000)</f>
        <v>10.210999999999999</v>
      </c>
      <c r="O1121" t="str">
        <f>IF(Table1_1[[#This Row],[rating_count]]&lt;1000, "Yes", "No")</f>
        <v>No</v>
      </c>
      <c r="P1121" t="s">
        <v>10712</v>
      </c>
      <c r="Q1121" t="s">
        <v>10713</v>
      </c>
      <c r="R1121" t="s">
        <v>10714</v>
      </c>
      <c r="S1121" t="s">
        <v>10715</v>
      </c>
      <c r="T1121" t="s">
        <v>10716</v>
      </c>
      <c r="U1121" t="s">
        <v>10717</v>
      </c>
      <c r="V1121" t="s">
        <v>10718</v>
      </c>
      <c r="W1121" t="s">
        <v>10719</v>
      </c>
    </row>
    <row r="1122" spans="1:23" x14ac:dyDescent="0.25">
      <c r="A1122" t="s">
        <v>10720</v>
      </c>
      <c r="B1122" t="s">
        <v>10721</v>
      </c>
      <c r="C1122" t="str">
        <f>TRIM(LEFT(Table1_1[[#This Row],[product_name]], FIND(" ",Table1_1[[#This Row],[product_name]],FIND(" ",Table1_1[[#This Row],[product_name]],FIND(" ",Table1_1[[#This Row],[product_name]])+1)+1)))</f>
        <v>PHILIPS Air Fryer</v>
      </c>
      <c r="D1122" t="s">
        <v>8875</v>
      </c>
      <c r="E1122" t="s">
        <v>13080</v>
      </c>
      <c r="F1122">
        <v>7199</v>
      </c>
      <c r="G1122">
        <v>9995</v>
      </c>
      <c r="H1122" t="str" cm="1">
        <f t="array" ref="H1122">_xlfn.IFS(Table1_1[[#This Row],[discounted_price]]&lt;200, "&lt;₹200", Table1_1[[#This Row],[discounted_price]]&lt;=500, "₹200-₹500", Table1_1[[#This Row],[discounted_price]]&gt;500, "&gt;₹500")</f>
        <v>&gt;₹500</v>
      </c>
      <c r="I1122" s="1">
        <v>0.28000000000000003</v>
      </c>
      <c r="J1122"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21-30%</v>
      </c>
      <c r="K1122" s="1" t="str">
        <f>IF(Table1_1[[#This Row],[discount_percentage]]&gt;= 50%, "Yes", "No")</f>
        <v>No</v>
      </c>
      <c r="L1122">
        <v>4.4000000000000004</v>
      </c>
      <c r="M1122">
        <v>1964</v>
      </c>
      <c r="N1122">
        <f>AVERAGE(Table1_1[[#This Row],[rating]]) + (Table1_1[[#This Row],[rating_count]]/1000)</f>
        <v>6.3640000000000008</v>
      </c>
      <c r="O1122" t="str">
        <f>IF(Table1_1[[#This Row],[rating_count]]&lt;1000, "Yes", "No")</f>
        <v>No</v>
      </c>
      <c r="P1122" t="s">
        <v>10722</v>
      </c>
      <c r="Q1122" t="s">
        <v>10723</v>
      </c>
      <c r="R1122" t="s">
        <v>10724</v>
      </c>
      <c r="S1122" t="s">
        <v>10725</v>
      </c>
      <c r="T1122" t="s">
        <v>10726</v>
      </c>
      <c r="U1122" t="s">
        <v>10727</v>
      </c>
      <c r="V1122" t="s">
        <v>10728</v>
      </c>
      <c r="W1122" t="s">
        <v>10729</v>
      </c>
    </row>
    <row r="1123" spans="1:23" x14ac:dyDescent="0.25">
      <c r="A1123" t="s">
        <v>10730</v>
      </c>
      <c r="B1123" t="s">
        <v>10731</v>
      </c>
      <c r="C1123" t="str">
        <f>TRIM(LEFT(Table1_1[[#This Row],[product_name]], FIND(" ",Table1_1[[#This Row],[product_name]],FIND(" ",Table1_1[[#This Row],[product_name]],FIND(" ",Table1_1[[#This Row],[product_name]])+1)+1)))</f>
        <v>Havells Bero Quartz</v>
      </c>
      <c r="D1123" t="s">
        <v>8552</v>
      </c>
      <c r="E1123" t="s">
        <v>13080</v>
      </c>
      <c r="F1123">
        <v>2439</v>
      </c>
      <c r="G1123">
        <v>2545</v>
      </c>
      <c r="H1123" t="str" cm="1">
        <f t="array" ref="H1123">_xlfn.IFS(Table1_1[[#This Row],[discounted_price]]&lt;200, "&lt;₹200", Table1_1[[#This Row],[discounted_price]]&lt;=500, "₹200-₹500", Table1_1[[#This Row],[discounted_price]]&gt;500, "&gt;₹500")</f>
        <v>&gt;₹500</v>
      </c>
      <c r="I1123" s="1">
        <v>0.04</v>
      </c>
      <c r="J1123"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0-10%</v>
      </c>
      <c r="K1123" s="1" t="str">
        <f>IF(Table1_1[[#This Row],[discount_percentage]]&gt;= 50%, "Yes", "No")</f>
        <v>No</v>
      </c>
      <c r="L1123">
        <v>4.0999999999999996</v>
      </c>
      <c r="M1123">
        <v>25</v>
      </c>
      <c r="N1123">
        <f>AVERAGE(Table1_1[[#This Row],[rating]]) + (Table1_1[[#This Row],[rating_count]]/1000)</f>
        <v>4.125</v>
      </c>
      <c r="O1123" t="str">
        <f>IF(Table1_1[[#This Row],[rating_count]]&lt;1000, "Yes", "No")</f>
        <v>Yes</v>
      </c>
      <c r="P1123" t="s">
        <v>10732</v>
      </c>
      <c r="Q1123" t="s">
        <v>10733</v>
      </c>
      <c r="R1123" t="s">
        <v>10734</v>
      </c>
      <c r="S1123" t="s">
        <v>10735</v>
      </c>
      <c r="T1123" t="s">
        <v>10736</v>
      </c>
      <c r="U1123" t="s">
        <v>10737</v>
      </c>
      <c r="V1123" t="s">
        <v>10738</v>
      </c>
      <c r="W1123" t="s">
        <v>10739</v>
      </c>
    </row>
    <row r="1124" spans="1:23" x14ac:dyDescent="0.25">
      <c r="A1124" t="s">
        <v>10740</v>
      </c>
      <c r="B1124" t="s">
        <v>10741</v>
      </c>
      <c r="C1124" t="str">
        <f>TRIM(LEFT(Table1_1[[#This Row],[product_name]], FIND(" ",Table1_1[[#This Row],[product_name]],FIND(" ",Table1_1[[#This Row],[product_name]],FIND(" ",Table1_1[[#This Row],[product_name]])+1)+1)))</f>
        <v>Philips EasyTouch Plus</v>
      </c>
      <c r="D1124" t="s">
        <v>8897</v>
      </c>
      <c r="E1124" t="s">
        <v>13080</v>
      </c>
      <c r="F1124">
        <v>7799</v>
      </c>
      <c r="G1124">
        <v>8995</v>
      </c>
      <c r="H1124" t="str" cm="1">
        <f t="array" ref="H1124">_xlfn.IFS(Table1_1[[#This Row],[discounted_price]]&lt;200, "&lt;₹200", Table1_1[[#This Row],[discounted_price]]&lt;=500, "₹200-₹500", Table1_1[[#This Row],[discounted_price]]&gt;500, "&gt;₹500")</f>
        <v>&gt;₹500</v>
      </c>
      <c r="I1124" s="1">
        <v>0.13</v>
      </c>
      <c r="J1124"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11-20%</v>
      </c>
      <c r="K1124" s="1" t="str">
        <f>IF(Table1_1[[#This Row],[discount_percentage]]&gt;= 50%, "Yes", "No")</f>
        <v>No</v>
      </c>
      <c r="L1124">
        <v>4</v>
      </c>
      <c r="M1124">
        <v>3160</v>
      </c>
      <c r="N1124">
        <f>AVERAGE(Table1_1[[#This Row],[rating]]) + (Table1_1[[#This Row],[rating_count]]/1000)</f>
        <v>7.16</v>
      </c>
      <c r="O1124" t="str">
        <f>IF(Table1_1[[#This Row],[rating_count]]&lt;1000, "Yes", "No")</f>
        <v>No</v>
      </c>
      <c r="P1124" t="s">
        <v>10742</v>
      </c>
      <c r="Q1124" t="s">
        <v>10743</v>
      </c>
      <c r="R1124" t="s">
        <v>10744</v>
      </c>
      <c r="S1124" t="s">
        <v>10745</v>
      </c>
      <c r="T1124" t="s">
        <v>10746</v>
      </c>
      <c r="U1124" t="s">
        <v>10747</v>
      </c>
      <c r="V1124" t="s">
        <v>10748</v>
      </c>
      <c r="W1124" t="s">
        <v>10749</v>
      </c>
    </row>
    <row r="1125" spans="1:23" x14ac:dyDescent="0.25">
      <c r="A1125" t="s">
        <v>10750</v>
      </c>
      <c r="B1125" t="s">
        <v>10751</v>
      </c>
      <c r="C1125" t="str">
        <f>TRIM(LEFT(Table1_1[[#This Row],[product_name]], FIND(" ",Table1_1[[#This Row],[product_name]],FIND(" ",Table1_1[[#This Row],[product_name]],FIND(" ",Table1_1[[#This Row],[product_name]])+1)+1)))</f>
        <v>Brayden Chopro, Electric</v>
      </c>
      <c r="D1125" t="s">
        <v>9192</v>
      </c>
      <c r="E1125" t="s">
        <v>13080</v>
      </c>
      <c r="F1125">
        <v>1599</v>
      </c>
      <c r="G1125">
        <v>1999</v>
      </c>
      <c r="H1125" t="str" cm="1">
        <f t="array" ref="H1125">_xlfn.IFS(Table1_1[[#This Row],[discounted_price]]&lt;200, "&lt;₹200", Table1_1[[#This Row],[discounted_price]]&lt;=500, "₹200-₹500", Table1_1[[#This Row],[discounted_price]]&gt;500, "&gt;₹500")</f>
        <v>&gt;₹500</v>
      </c>
      <c r="I1125" s="1">
        <v>0.2</v>
      </c>
      <c r="J1125"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11-20%</v>
      </c>
      <c r="K1125" s="1" t="str">
        <f>IF(Table1_1[[#This Row],[discount_percentage]]&gt;= 50%, "Yes", "No")</f>
        <v>No</v>
      </c>
      <c r="L1125">
        <v>4.4000000000000004</v>
      </c>
      <c r="M1125">
        <v>1558</v>
      </c>
      <c r="N1125">
        <f>AVERAGE(Table1_1[[#This Row],[rating]]) + (Table1_1[[#This Row],[rating_count]]/1000)</f>
        <v>5.9580000000000002</v>
      </c>
      <c r="O1125" t="str">
        <f>IF(Table1_1[[#This Row],[rating_count]]&lt;1000, "Yes", "No")</f>
        <v>No</v>
      </c>
      <c r="P1125" t="s">
        <v>10752</v>
      </c>
      <c r="Q1125" t="s">
        <v>10753</v>
      </c>
      <c r="R1125" t="s">
        <v>10754</v>
      </c>
      <c r="S1125" t="s">
        <v>10755</v>
      </c>
      <c r="T1125" t="s">
        <v>10756</v>
      </c>
      <c r="U1125" t="s">
        <v>10757</v>
      </c>
      <c r="V1125" t="s">
        <v>10758</v>
      </c>
      <c r="W1125" t="s">
        <v>10759</v>
      </c>
    </row>
    <row r="1126" spans="1:23" x14ac:dyDescent="0.25">
      <c r="A1126" t="s">
        <v>10760</v>
      </c>
      <c r="B1126" t="s">
        <v>10761</v>
      </c>
      <c r="C1126" t="str">
        <f>TRIM(LEFT(Table1_1[[#This Row],[product_name]], FIND(" ",Table1_1[[#This Row],[product_name]],FIND(" ",Table1_1[[#This Row],[product_name]],FIND(" ",Table1_1[[#This Row],[product_name]])+1)+1)))</f>
        <v>Wonderchef Nutri-blend Mixer,</v>
      </c>
      <c r="D1126" t="s">
        <v>8710</v>
      </c>
      <c r="E1126" t="s">
        <v>13080</v>
      </c>
      <c r="F1126">
        <v>2899</v>
      </c>
      <c r="G1126">
        <v>5500</v>
      </c>
      <c r="H1126" t="str" cm="1">
        <f t="array" ref="H1126">_xlfn.IFS(Table1_1[[#This Row],[discounted_price]]&lt;200, "&lt;₹200", Table1_1[[#This Row],[discounted_price]]&lt;=500, "₹200-₹500", Table1_1[[#This Row],[discounted_price]]&gt;500, "&gt;₹500")</f>
        <v>&gt;₹500</v>
      </c>
      <c r="I1126" s="1">
        <v>0.47</v>
      </c>
      <c r="J1126"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1126" s="1" t="str">
        <f>IF(Table1_1[[#This Row],[discount_percentage]]&gt;= 50%, "Yes", "No")</f>
        <v>No</v>
      </c>
      <c r="L1126">
        <v>3.8</v>
      </c>
      <c r="M1126">
        <v>8958</v>
      </c>
      <c r="N1126">
        <f>AVERAGE(Table1_1[[#This Row],[rating]]) + (Table1_1[[#This Row],[rating_count]]/1000)</f>
        <v>12.757999999999999</v>
      </c>
      <c r="O1126" t="str">
        <f>IF(Table1_1[[#This Row],[rating_count]]&lt;1000, "Yes", "No")</f>
        <v>No</v>
      </c>
      <c r="P1126" t="s">
        <v>10762</v>
      </c>
      <c r="Q1126" t="s">
        <v>10763</v>
      </c>
      <c r="R1126" t="s">
        <v>10764</v>
      </c>
      <c r="S1126" t="s">
        <v>10765</v>
      </c>
      <c r="T1126" t="s">
        <v>10766</v>
      </c>
      <c r="U1126" t="s">
        <v>10767</v>
      </c>
      <c r="V1126" t="s">
        <v>10768</v>
      </c>
      <c r="W1126" t="s">
        <v>10769</v>
      </c>
    </row>
    <row r="1127" spans="1:23" x14ac:dyDescent="0.25">
      <c r="A1127" t="s">
        <v>10770</v>
      </c>
      <c r="B1127" t="s">
        <v>10771</v>
      </c>
      <c r="C1127" t="str">
        <f>TRIM(LEFT(Table1_1[[#This Row],[product_name]], FIND(" ",Table1_1[[#This Row],[product_name]],FIND(" ",Table1_1[[#This Row],[product_name]],FIND(" ",Table1_1[[#This Row],[product_name]])+1)+1)))</f>
        <v>Usha Janome Dream</v>
      </c>
      <c r="D1127" t="s">
        <v>10266</v>
      </c>
      <c r="E1127" t="s">
        <v>13080</v>
      </c>
      <c r="F1127">
        <v>9799</v>
      </c>
      <c r="G1127">
        <v>12150</v>
      </c>
      <c r="H1127" t="str" cm="1">
        <f t="array" ref="H1127">_xlfn.IFS(Table1_1[[#This Row],[discounted_price]]&lt;200, "&lt;₹200", Table1_1[[#This Row],[discounted_price]]&lt;=500, "₹200-₹500", Table1_1[[#This Row],[discounted_price]]&gt;500, "&gt;₹500")</f>
        <v>&gt;₹500</v>
      </c>
      <c r="I1127" s="1">
        <v>0.19</v>
      </c>
      <c r="J1127"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11-20%</v>
      </c>
      <c r="K1127" s="1" t="str">
        <f>IF(Table1_1[[#This Row],[discount_percentage]]&gt;= 50%, "Yes", "No")</f>
        <v>No</v>
      </c>
      <c r="L1127">
        <v>4.3</v>
      </c>
      <c r="M1127">
        <v>13251</v>
      </c>
      <c r="N1127">
        <f>AVERAGE(Table1_1[[#This Row],[rating]]) + (Table1_1[[#This Row],[rating_count]]/1000)</f>
        <v>17.550999999999998</v>
      </c>
      <c r="O1127" t="str">
        <f>IF(Table1_1[[#This Row],[rating_count]]&lt;1000, "Yes", "No")</f>
        <v>No</v>
      </c>
      <c r="P1127" t="s">
        <v>13070</v>
      </c>
      <c r="Q1127" t="s">
        <v>10772</v>
      </c>
      <c r="R1127" t="s">
        <v>10773</v>
      </c>
      <c r="S1127" t="s">
        <v>10774</v>
      </c>
      <c r="T1127" t="s">
        <v>10775</v>
      </c>
      <c r="U1127" t="s">
        <v>10776</v>
      </c>
      <c r="V1127" t="s">
        <v>10777</v>
      </c>
      <c r="W1127" t="s">
        <v>10778</v>
      </c>
    </row>
    <row r="1128" spans="1:23" x14ac:dyDescent="0.25">
      <c r="A1128" t="s">
        <v>10779</v>
      </c>
      <c r="B1128" t="s">
        <v>10780</v>
      </c>
      <c r="C1128" t="str">
        <f>TRIM(LEFT(Table1_1[[#This Row],[product_name]], FIND(" ",Table1_1[[#This Row],[product_name]],FIND(" ",Table1_1[[#This Row],[product_name]],FIND(" ",Table1_1[[#This Row],[product_name]])+1)+1)))</f>
        <v>Black+Decker Handheld Portable</v>
      </c>
      <c r="D1128" t="s">
        <v>8897</v>
      </c>
      <c r="E1128" t="s">
        <v>13080</v>
      </c>
      <c r="F1128">
        <v>3299</v>
      </c>
      <c r="G1128">
        <v>4995</v>
      </c>
      <c r="H1128" t="str" cm="1">
        <f t="array" ref="H1128">_xlfn.IFS(Table1_1[[#This Row],[discounted_price]]&lt;200, "&lt;₹200", Table1_1[[#This Row],[discounted_price]]&lt;=500, "₹200-₹500", Table1_1[[#This Row],[discounted_price]]&gt;500, "&gt;₹500")</f>
        <v>&gt;₹500</v>
      </c>
      <c r="I1128" s="1">
        <v>0.34</v>
      </c>
      <c r="J1128"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31-40%</v>
      </c>
      <c r="K1128" s="1" t="str">
        <f>IF(Table1_1[[#This Row],[discount_percentage]]&gt;= 50%, "Yes", "No")</f>
        <v>No</v>
      </c>
      <c r="L1128">
        <v>3.8</v>
      </c>
      <c r="M1128">
        <v>1393</v>
      </c>
      <c r="N1128">
        <f>AVERAGE(Table1_1[[#This Row],[rating]]) + (Table1_1[[#This Row],[rating_count]]/1000)</f>
        <v>5.1929999999999996</v>
      </c>
      <c r="O1128" t="str">
        <f>IF(Table1_1[[#This Row],[rating_count]]&lt;1000, "Yes", "No")</f>
        <v>No</v>
      </c>
      <c r="P1128" t="s">
        <v>10781</v>
      </c>
      <c r="Q1128" t="s">
        <v>10782</v>
      </c>
      <c r="R1128" t="s">
        <v>10783</v>
      </c>
      <c r="S1128" t="s">
        <v>10784</v>
      </c>
      <c r="T1128" t="s">
        <v>10785</v>
      </c>
      <c r="U1128" t="s">
        <v>10786</v>
      </c>
      <c r="V1128" t="s">
        <v>10787</v>
      </c>
      <c r="W1128" t="s">
        <v>10788</v>
      </c>
    </row>
    <row r="1129" spans="1:23" x14ac:dyDescent="0.25">
      <c r="A1129" t="s">
        <v>10789</v>
      </c>
      <c r="B1129" t="s">
        <v>10790</v>
      </c>
      <c r="C1129" t="str">
        <f>TRIM(LEFT(Table1_1[[#This Row],[product_name]], FIND(" ",Table1_1[[#This Row],[product_name]],FIND(" ",Table1_1[[#This Row],[product_name]],FIND(" ",Table1_1[[#This Row],[product_name]])+1)+1)))</f>
        <v>Personal Size Blender,</v>
      </c>
      <c r="D1129" t="s">
        <v>8688</v>
      </c>
      <c r="E1129" t="s">
        <v>13080</v>
      </c>
      <c r="F1129">
        <v>669</v>
      </c>
      <c r="G1129">
        <v>1499</v>
      </c>
      <c r="H1129" t="str" cm="1">
        <f t="array" ref="H1129">_xlfn.IFS(Table1_1[[#This Row],[discounted_price]]&lt;200, "&lt;₹200", Table1_1[[#This Row],[discounted_price]]&lt;=500, "₹200-₹500", Table1_1[[#This Row],[discounted_price]]&gt;500, "&gt;₹500")</f>
        <v>&gt;₹500</v>
      </c>
      <c r="I1129" s="1">
        <v>0.55000000000000004</v>
      </c>
      <c r="J1129"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1129" s="1" t="str">
        <f>IF(Table1_1[[#This Row],[discount_percentage]]&gt;= 50%, "Yes", "No")</f>
        <v>Yes</v>
      </c>
      <c r="L1129">
        <v>2.2999999999999998</v>
      </c>
      <c r="M1129">
        <v>13</v>
      </c>
      <c r="N1129">
        <f>AVERAGE(Table1_1[[#This Row],[rating]]) + (Table1_1[[#This Row],[rating_count]]/1000)</f>
        <v>2.3129999999999997</v>
      </c>
      <c r="O1129" t="str">
        <f>IF(Table1_1[[#This Row],[rating_count]]&lt;1000, "Yes", "No")</f>
        <v>Yes</v>
      </c>
      <c r="P1129" t="s">
        <v>10791</v>
      </c>
      <c r="Q1129" t="s">
        <v>10792</v>
      </c>
      <c r="R1129" t="s">
        <v>10793</v>
      </c>
      <c r="S1129" t="s">
        <v>10794</v>
      </c>
      <c r="T1129" t="s">
        <v>10795</v>
      </c>
      <c r="U1129" t="s">
        <v>10796</v>
      </c>
      <c r="V1129" t="s">
        <v>10797</v>
      </c>
      <c r="W1129" t="s">
        <v>10798</v>
      </c>
    </row>
    <row r="1130" spans="1:23" x14ac:dyDescent="0.25">
      <c r="A1130" t="s">
        <v>10799</v>
      </c>
      <c r="B1130" t="s">
        <v>10800</v>
      </c>
      <c r="C1130" t="str">
        <f>TRIM(LEFT(Table1_1[[#This Row],[product_name]], FIND(" ",Table1_1[[#This Row],[product_name]],FIND(" ",Table1_1[[#This Row],[product_name]],FIND(" ",Table1_1[[#This Row],[product_name]])+1)+1)))</f>
        <v>Sujata Powermatic Plus</v>
      </c>
      <c r="D1130" t="s">
        <v>8938</v>
      </c>
      <c r="E1130" t="s">
        <v>13080</v>
      </c>
      <c r="F1130">
        <v>5890</v>
      </c>
      <c r="G1130">
        <v>7506</v>
      </c>
      <c r="H1130" t="str" cm="1">
        <f t="array" ref="H1130">_xlfn.IFS(Table1_1[[#This Row],[discounted_price]]&lt;200, "&lt;₹200", Table1_1[[#This Row],[discounted_price]]&lt;=500, "₹200-₹500", Table1_1[[#This Row],[discounted_price]]&gt;500, "&gt;₹500")</f>
        <v>&gt;₹500</v>
      </c>
      <c r="I1130" s="1">
        <v>0.22</v>
      </c>
      <c r="J1130"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21-30%</v>
      </c>
      <c r="K1130" s="1" t="str">
        <f>IF(Table1_1[[#This Row],[discount_percentage]]&gt;= 50%, "Yes", "No")</f>
        <v>No</v>
      </c>
      <c r="L1130">
        <v>4.5</v>
      </c>
      <c r="M1130">
        <v>7241</v>
      </c>
      <c r="N1130">
        <f>AVERAGE(Table1_1[[#This Row],[rating]]) + (Table1_1[[#This Row],[rating_count]]/1000)</f>
        <v>11.741</v>
      </c>
      <c r="O1130" t="str">
        <f>IF(Table1_1[[#This Row],[rating_count]]&lt;1000, "Yes", "No")</f>
        <v>No</v>
      </c>
      <c r="P1130" t="s">
        <v>10801</v>
      </c>
      <c r="Q1130" t="s">
        <v>10802</v>
      </c>
      <c r="R1130" t="s">
        <v>10803</v>
      </c>
      <c r="S1130" t="s">
        <v>10804</v>
      </c>
      <c r="T1130" t="s">
        <v>10805</v>
      </c>
      <c r="U1130" t="s">
        <v>10806</v>
      </c>
      <c r="V1130" t="s">
        <v>10807</v>
      </c>
      <c r="W1130" t="s">
        <v>10808</v>
      </c>
    </row>
    <row r="1131" spans="1:23" x14ac:dyDescent="0.25">
      <c r="A1131" t="s">
        <v>10809</v>
      </c>
      <c r="B1131" t="s">
        <v>10810</v>
      </c>
      <c r="C1131" t="str">
        <f>TRIM(LEFT(Table1_1[[#This Row],[product_name]], FIND(" ",Table1_1[[#This Row],[product_name]],FIND(" ",Table1_1[[#This Row],[product_name]],FIND(" ",Table1_1[[#This Row],[product_name]])+1)+1)))</f>
        <v>Sure From Aquaguard</v>
      </c>
      <c r="D1131" t="s">
        <v>10094</v>
      </c>
      <c r="E1131" t="s">
        <v>13080</v>
      </c>
      <c r="F1131">
        <v>9199</v>
      </c>
      <c r="G1131">
        <v>18000</v>
      </c>
      <c r="H1131" t="str" cm="1">
        <f t="array" ref="H1131">_xlfn.IFS(Table1_1[[#This Row],[discounted_price]]&lt;200, "&lt;₹200", Table1_1[[#This Row],[discounted_price]]&lt;=500, "₹200-₹500", Table1_1[[#This Row],[discounted_price]]&gt;500, "&gt;₹500")</f>
        <v>&gt;₹500</v>
      </c>
      <c r="I1131" s="1">
        <v>0.49</v>
      </c>
      <c r="J1131"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1131" s="1" t="str">
        <f>IF(Table1_1[[#This Row],[discount_percentage]]&gt;= 50%, "Yes", "No")</f>
        <v>No</v>
      </c>
      <c r="L1131">
        <v>4</v>
      </c>
      <c r="M1131">
        <v>16020</v>
      </c>
      <c r="N1131">
        <f>AVERAGE(Table1_1[[#This Row],[rating]]) + (Table1_1[[#This Row],[rating_count]]/1000)</f>
        <v>20.02</v>
      </c>
      <c r="O1131" t="str">
        <f>IF(Table1_1[[#This Row],[rating_count]]&lt;1000, "Yes", "No")</f>
        <v>No</v>
      </c>
      <c r="P1131" t="s">
        <v>10811</v>
      </c>
      <c r="Q1131" t="s">
        <v>10812</v>
      </c>
      <c r="R1131" t="s">
        <v>10813</v>
      </c>
      <c r="S1131" t="s">
        <v>10814</v>
      </c>
      <c r="T1131" t="s">
        <v>10815</v>
      </c>
      <c r="U1131" t="s">
        <v>10816</v>
      </c>
      <c r="V1131" t="s">
        <v>10817</v>
      </c>
      <c r="W1131" t="s">
        <v>10818</v>
      </c>
    </row>
    <row r="1132" spans="1:23" x14ac:dyDescent="0.25">
      <c r="A1132" t="s">
        <v>10819</v>
      </c>
      <c r="B1132" t="s">
        <v>10820</v>
      </c>
      <c r="C1132" t="str">
        <f>TRIM(LEFT(Table1_1[[#This Row],[product_name]], FIND(" ",Table1_1[[#This Row],[product_name]],FIND(" ",Table1_1[[#This Row],[product_name]],FIND(" ",Table1_1[[#This Row],[product_name]])+1)+1)))</f>
        <v>PrettyKrafts Laundry Basket</v>
      </c>
      <c r="D1132" t="s">
        <v>8886</v>
      </c>
      <c r="E1132" t="s">
        <v>13080</v>
      </c>
      <c r="F1132">
        <v>351</v>
      </c>
      <c r="G1132">
        <v>1099</v>
      </c>
      <c r="H1132" t="str" cm="1">
        <f t="array" ref="H1132">_xlfn.IFS(Table1_1[[#This Row],[discounted_price]]&lt;200, "&lt;₹200", Table1_1[[#This Row],[discounted_price]]&lt;=500, "₹200-₹500", Table1_1[[#This Row],[discounted_price]]&gt;500, "&gt;₹500")</f>
        <v>₹200-₹500</v>
      </c>
      <c r="I1132" s="1">
        <v>0.68</v>
      </c>
      <c r="J1132"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1132" s="1" t="str">
        <f>IF(Table1_1[[#This Row],[discount_percentage]]&gt;= 50%, "Yes", "No")</f>
        <v>Yes</v>
      </c>
      <c r="L1132">
        <v>3.7</v>
      </c>
      <c r="M1132">
        <v>1470</v>
      </c>
      <c r="N1132">
        <f>AVERAGE(Table1_1[[#This Row],[rating]]) + (Table1_1[[#This Row],[rating_count]]/1000)</f>
        <v>5.17</v>
      </c>
      <c r="O1132" t="str">
        <f>IF(Table1_1[[#This Row],[rating_count]]&lt;1000, "Yes", "No")</f>
        <v>No</v>
      </c>
      <c r="P1132" t="s">
        <v>10821</v>
      </c>
      <c r="Q1132" t="s">
        <v>10822</v>
      </c>
      <c r="R1132" t="s">
        <v>10823</v>
      </c>
      <c r="S1132" t="s">
        <v>10824</v>
      </c>
      <c r="T1132" t="s">
        <v>10825</v>
      </c>
      <c r="U1132" t="s">
        <v>10826</v>
      </c>
      <c r="V1132" t="s">
        <v>10827</v>
      </c>
      <c r="W1132" t="s">
        <v>10828</v>
      </c>
    </row>
    <row r="1133" spans="1:23" x14ac:dyDescent="0.25">
      <c r="A1133" t="s">
        <v>10829</v>
      </c>
      <c r="B1133" t="s">
        <v>10830</v>
      </c>
      <c r="C1133" t="str">
        <f>TRIM(LEFT(Table1_1[[#This Row],[product_name]], FIND(" ",Table1_1[[#This Row],[product_name]],FIND(" ",Table1_1[[#This Row],[product_name]],FIND(" ",Table1_1[[#This Row],[product_name]])+1)+1)))</f>
        <v>Dr Trust Electronic</v>
      </c>
      <c r="D1133" t="s">
        <v>10831</v>
      </c>
      <c r="E1133" t="s">
        <v>13084</v>
      </c>
      <c r="F1133">
        <v>899</v>
      </c>
      <c r="G1133">
        <v>1900</v>
      </c>
      <c r="H1133" t="str" cm="1">
        <f t="array" ref="H1133">_xlfn.IFS(Table1_1[[#This Row],[discounted_price]]&lt;200, "&lt;₹200", Table1_1[[#This Row],[discounted_price]]&lt;=500, "₹200-₹500", Table1_1[[#This Row],[discounted_price]]&gt;500, "&gt;₹500")</f>
        <v>&gt;₹500</v>
      </c>
      <c r="I1133" s="1">
        <v>0.53</v>
      </c>
      <c r="J1133"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1133" s="1" t="str">
        <f>IF(Table1_1[[#This Row],[discount_percentage]]&gt;= 50%, "Yes", "No")</f>
        <v>Yes</v>
      </c>
      <c r="L1133">
        <v>4</v>
      </c>
      <c r="M1133">
        <v>3663</v>
      </c>
      <c r="N1133">
        <f>AVERAGE(Table1_1[[#This Row],[rating]]) + (Table1_1[[#This Row],[rating_count]]/1000)</f>
        <v>7.6630000000000003</v>
      </c>
      <c r="O1133" t="str">
        <f>IF(Table1_1[[#This Row],[rating_count]]&lt;1000, "Yes", "No")</f>
        <v>No</v>
      </c>
      <c r="P1133" t="s">
        <v>10832</v>
      </c>
      <c r="Q1133" t="s">
        <v>10833</v>
      </c>
      <c r="R1133" t="s">
        <v>10834</v>
      </c>
      <c r="S1133" t="s">
        <v>10835</v>
      </c>
      <c r="T1133" t="s">
        <v>10836</v>
      </c>
      <c r="U1133" t="s">
        <v>10837</v>
      </c>
      <c r="V1133" t="s">
        <v>10838</v>
      </c>
      <c r="W1133" t="s">
        <v>10839</v>
      </c>
    </row>
    <row r="1134" spans="1:23" x14ac:dyDescent="0.25">
      <c r="A1134" t="s">
        <v>10840</v>
      </c>
      <c r="B1134" t="s">
        <v>10841</v>
      </c>
      <c r="C1134" t="str">
        <f>TRIM(LEFT(Table1_1[[#This Row],[product_name]], FIND(" ",Table1_1[[#This Row],[product_name]],FIND(" ",Table1_1[[#This Row],[product_name]],FIND(" ",Table1_1[[#This Row],[product_name]])+1)+1)))</f>
        <v>Tesora - Inspired</v>
      </c>
      <c r="D1134" t="s">
        <v>8762</v>
      </c>
      <c r="E1134" t="s">
        <v>13080</v>
      </c>
      <c r="F1134">
        <v>1349</v>
      </c>
      <c r="G1134">
        <v>1850</v>
      </c>
      <c r="H1134" t="str" cm="1">
        <f t="array" ref="H1134">_xlfn.IFS(Table1_1[[#This Row],[discounted_price]]&lt;200, "&lt;₹200", Table1_1[[#This Row],[discounted_price]]&lt;=500, "₹200-₹500", Table1_1[[#This Row],[discounted_price]]&gt;500, "&gt;₹500")</f>
        <v>&gt;₹500</v>
      </c>
      <c r="I1134" s="1">
        <v>0.27</v>
      </c>
      <c r="J1134"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21-30%</v>
      </c>
      <c r="K1134" s="1" t="str">
        <f>IF(Table1_1[[#This Row],[discount_percentage]]&gt;= 50%, "Yes", "No")</f>
        <v>No</v>
      </c>
      <c r="L1134">
        <v>4.4000000000000004</v>
      </c>
      <c r="M1134">
        <v>638</v>
      </c>
      <c r="N1134">
        <f>AVERAGE(Table1_1[[#This Row],[rating]]) + (Table1_1[[#This Row],[rating_count]]/1000)</f>
        <v>5.0380000000000003</v>
      </c>
      <c r="O1134" t="str">
        <f>IF(Table1_1[[#This Row],[rating_count]]&lt;1000, "Yes", "No")</f>
        <v>Yes</v>
      </c>
      <c r="P1134" t="s">
        <v>10842</v>
      </c>
      <c r="Q1134" t="s">
        <v>10843</v>
      </c>
      <c r="R1134" t="s">
        <v>10844</v>
      </c>
      <c r="S1134" t="s">
        <v>10845</v>
      </c>
      <c r="T1134" t="s">
        <v>10846</v>
      </c>
      <c r="U1134" t="s">
        <v>10847</v>
      </c>
      <c r="V1134" t="s">
        <v>10848</v>
      </c>
      <c r="W1134" t="s">
        <v>10849</v>
      </c>
    </row>
    <row r="1135" spans="1:23" x14ac:dyDescent="0.25">
      <c r="A1135" t="s">
        <v>10850</v>
      </c>
      <c r="B1135" t="s">
        <v>10851</v>
      </c>
      <c r="C1135" t="str">
        <f>TRIM(LEFT(Table1_1[[#This Row],[product_name]], FIND(" ",Table1_1[[#This Row],[product_name]],FIND(" ",Table1_1[[#This Row],[product_name]],FIND(" ",Table1_1[[#This Row],[product_name]])+1)+1)))</f>
        <v>AGARO Ace 1600</v>
      </c>
      <c r="D1135" t="s">
        <v>9944</v>
      </c>
      <c r="E1135" t="s">
        <v>13080</v>
      </c>
      <c r="F1135">
        <v>6236</v>
      </c>
      <c r="G1135">
        <v>9999</v>
      </c>
      <c r="H1135" t="str" cm="1">
        <f t="array" ref="H1135">_xlfn.IFS(Table1_1[[#This Row],[discounted_price]]&lt;200, "&lt;₹200", Table1_1[[#This Row],[discounted_price]]&lt;=500, "₹200-₹500", Table1_1[[#This Row],[discounted_price]]&gt;500, "&gt;₹500")</f>
        <v>&gt;₹500</v>
      </c>
      <c r="I1135" s="1">
        <v>0.38</v>
      </c>
      <c r="J1135"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31-40%</v>
      </c>
      <c r="K1135" s="1" t="str">
        <f>IF(Table1_1[[#This Row],[discount_percentage]]&gt;= 50%, "Yes", "No")</f>
        <v>No</v>
      </c>
      <c r="L1135">
        <v>4.0999999999999996</v>
      </c>
      <c r="M1135">
        <v>3552</v>
      </c>
      <c r="N1135">
        <f>AVERAGE(Table1_1[[#This Row],[rating]]) + (Table1_1[[#This Row],[rating_count]]/1000)</f>
        <v>7.6519999999999992</v>
      </c>
      <c r="O1135" t="str">
        <f>IF(Table1_1[[#This Row],[rating_count]]&lt;1000, "Yes", "No")</f>
        <v>No</v>
      </c>
      <c r="P1135" t="s">
        <v>10852</v>
      </c>
      <c r="Q1135" t="s">
        <v>10853</v>
      </c>
      <c r="R1135" t="s">
        <v>10854</v>
      </c>
      <c r="S1135" t="s">
        <v>10855</v>
      </c>
      <c r="T1135" t="s">
        <v>10856</v>
      </c>
      <c r="U1135" t="s">
        <v>10857</v>
      </c>
      <c r="V1135" t="s">
        <v>10858</v>
      </c>
      <c r="W1135" t="s">
        <v>10859</v>
      </c>
    </row>
    <row r="1136" spans="1:23" x14ac:dyDescent="0.25">
      <c r="A1136" t="s">
        <v>10860</v>
      </c>
      <c r="B1136" t="s">
        <v>10861</v>
      </c>
      <c r="C1136" t="str">
        <f>TRIM(LEFT(Table1_1[[#This Row],[product_name]], FIND(" ",Table1_1[[#This Row],[product_name]],FIND(" ",Table1_1[[#This Row],[product_name]],FIND(" ",Table1_1[[#This Row],[product_name]])+1)+1)))</f>
        <v>INALSA Hand Blender</v>
      </c>
      <c r="D1136" t="s">
        <v>8688</v>
      </c>
      <c r="E1136" t="s">
        <v>13080</v>
      </c>
      <c r="F1136">
        <v>2742</v>
      </c>
      <c r="G1136">
        <v>3995</v>
      </c>
      <c r="H1136" t="str" cm="1">
        <f t="array" ref="H1136">_xlfn.IFS(Table1_1[[#This Row],[discounted_price]]&lt;200, "&lt;₹200", Table1_1[[#This Row],[discounted_price]]&lt;=500, "₹200-₹500", Table1_1[[#This Row],[discounted_price]]&gt;500, "&gt;₹500")</f>
        <v>&gt;₹500</v>
      </c>
      <c r="I1136" s="1">
        <v>0.31</v>
      </c>
      <c r="J1136"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31-40%</v>
      </c>
      <c r="K1136" s="1" t="str">
        <f>IF(Table1_1[[#This Row],[discount_percentage]]&gt;= 50%, "Yes", "No")</f>
        <v>No</v>
      </c>
      <c r="L1136">
        <v>4.4000000000000004</v>
      </c>
      <c r="M1136">
        <v>11148</v>
      </c>
      <c r="N1136">
        <f>AVERAGE(Table1_1[[#This Row],[rating]]) + (Table1_1[[#This Row],[rating_count]]/1000)</f>
        <v>15.548</v>
      </c>
      <c r="O1136" t="str">
        <f>IF(Table1_1[[#This Row],[rating_count]]&lt;1000, "Yes", "No")</f>
        <v>No</v>
      </c>
      <c r="P1136" t="s">
        <v>10862</v>
      </c>
      <c r="Q1136" t="s">
        <v>10863</v>
      </c>
      <c r="R1136" t="s">
        <v>10864</v>
      </c>
      <c r="S1136" t="s">
        <v>10865</v>
      </c>
      <c r="T1136" t="s">
        <v>10866</v>
      </c>
      <c r="U1136" t="s">
        <v>10867</v>
      </c>
      <c r="V1136" t="s">
        <v>10868</v>
      </c>
      <c r="W1136" t="s">
        <v>10869</v>
      </c>
    </row>
    <row r="1137" spans="1:23" x14ac:dyDescent="0.25">
      <c r="A1137" t="s">
        <v>10870</v>
      </c>
      <c r="B1137" t="s">
        <v>10871</v>
      </c>
      <c r="C1137" t="str">
        <f>TRIM(LEFT(Table1_1[[#This Row],[product_name]], FIND(" ",Table1_1[[#This Row],[product_name]],FIND(" ",Table1_1[[#This Row],[product_name]],FIND(" ",Table1_1[[#This Row],[product_name]])+1)+1)))</f>
        <v>akiara - Makes</v>
      </c>
      <c r="D1137" t="s">
        <v>10266</v>
      </c>
      <c r="E1137" t="s">
        <v>13080</v>
      </c>
      <c r="F1137">
        <v>721</v>
      </c>
      <c r="G1137">
        <v>1499</v>
      </c>
      <c r="H1137" t="str" cm="1">
        <f t="array" ref="H1137">_xlfn.IFS(Table1_1[[#This Row],[discounted_price]]&lt;200, "&lt;₹200", Table1_1[[#This Row],[discounted_price]]&lt;=500, "₹200-₹500", Table1_1[[#This Row],[discounted_price]]&gt;500, "&gt;₹500")</f>
        <v>&gt;₹500</v>
      </c>
      <c r="I1137" s="1">
        <v>0.52</v>
      </c>
      <c r="J1137"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1137" s="1" t="str">
        <f>IF(Table1_1[[#This Row],[discount_percentage]]&gt;= 50%, "Yes", "No")</f>
        <v>Yes</v>
      </c>
      <c r="L1137">
        <v>3.1</v>
      </c>
      <c r="M1137">
        <v>2449</v>
      </c>
      <c r="N1137">
        <f>AVERAGE(Table1_1[[#This Row],[rating]]) + (Table1_1[[#This Row],[rating_count]]/1000)</f>
        <v>5.5489999999999995</v>
      </c>
      <c r="O1137" t="str">
        <f>IF(Table1_1[[#This Row],[rating_count]]&lt;1000, "Yes", "No")</f>
        <v>No</v>
      </c>
      <c r="P1137" t="s">
        <v>10872</v>
      </c>
      <c r="Q1137" t="s">
        <v>10873</v>
      </c>
      <c r="R1137" t="s">
        <v>10874</v>
      </c>
      <c r="S1137" t="s">
        <v>10875</v>
      </c>
      <c r="T1137" t="s">
        <v>10876</v>
      </c>
      <c r="U1137" t="s">
        <v>10877</v>
      </c>
      <c r="V1137" t="s">
        <v>10878</v>
      </c>
      <c r="W1137" t="s">
        <v>10879</v>
      </c>
    </row>
    <row r="1138" spans="1:23" x14ac:dyDescent="0.25">
      <c r="A1138" t="s">
        <v>10880</v>
      </c>
      <c r="B1138" t="s">
        <v>10881</v>
      </c>
      <c r="C1138" t="str">
        <f>TRIM(LEFT(Table1_1[[#This Row],[product_name]], FIND(" ",Table1_1[[#This Row],[product_name]],FIND(" ",Table1_1[[#This Row],[product_name]],FIND(" ",Table1_1[[#This Row],[product_name]])+1)+1)))</f>
        <v>Philips EasySpeed Plus</v>
      </c>
      <c r="D1138" t="s">
        <v>8897</v>
      </c>
      <c r="E1138" t="s">
        <v>13080</v>
      </c>
      <c r="F1138">
        <v>2903</v>
      </c>
      <c r="G1138">
        <v>3295</v>
      </c>
      <c r="H1138" t="str" cm="1">
        <f t="array" ref="H1138">_xlfn.IFS(Table1_1[[#This Row],[discounted_price]]&lt;200, "&lt;₹200", Table1_1[[#This Row],[discounted_price]]&lt;=500, "₹200-₹500", Table1_1[[#This Row],[discounted_price]]&gt;500, "&gt;₹500")</f>
        <v>&gt;₹500</v>
      </c>
      <c r="I1138" s="1">
        <v>0.12</v>
      </c>
      <c r="J1138"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11-20%</v>
      </c>
      <c r="K1138" s="1" t="str">
        <f>IF(Table1_1[[#This Row],[discount_percentage]]&gt;= 50%, "Yes", "No")</f>
        <v>No</v>
      </c>
      <c r="L1138">
        <v>4.3</v>
      </c>
      <c r="M1138">
        <v>2299</v>
      </c>
      <c r="N1138">
        <f>AVERAGE(Table1_1[[#This Row],[rating]]) + (Table1_1[[#This Row],[rating_count]]/1000)</f>
        <v>6.5990000000000002</v>
      </c>
      <c r="O1138" t="str">
        <f>IF(Table1_1[[#This Row],[rating_count]]&lt;1000, "Yes", "No")</f>
        <v>No</v>
      </c>
      <c r="P1138" t="s">
        <v>10882</v>
      </c>
      <c r="Q1138" t="s">
        <v>10883</v>
      </c>
      <c r="R1138" t="s">
        <v>10884</v>
      </c>
      <c r="S1138" t="s">
        <v>10885</v>
      </c>
      <c r="T1138" t="s">
        <v>10886</v>
      </c>
      <c r="U1138" t="s">
        <v>10887</v>
      </c>
      <c r="V1138" t="s">
        <v>10888</v>
      </c>
      <c r="W1138" t="s">
        <v>10889</v>
      </c>
    </row>
    <row r="1139" spans="1:23" x14ac:dyDescent="0.25">
      <c r="A1139" t="s">
        <v>10890</v>
      </c>
      <c r="B1139" t="s">
        <v>10891</v>
      </c>
      <c r="C1139" t="str">
        <f>TRIM(LEFT(Table1_1[[#This Row],[product_name]], FIND(" ",Table1_1[[#This Row],[product_name]],FIND(" ",Table1_1[[#This Row],[product_name]],FIND(" ",Table1_1[[#This Row],[product_name]])+1)+1)))</f>
        <v>INALSA Electric Chopper</v>
      </c>
      <c r="D1139" t="s">
        <v>9192</v>
      </c>
      <c r="E1139" t="s">
        <v>13080</v>
      </c>
      <c r="F1139">
        <v>1656</v>
      </c>
      <c r="G1139">
        <v>2695</v>
      </c>
      <c r="H1139" t="str" cm="1">
        <f t="array" ref="H1139">_xlfn.IFS(Table1_1[[#This Row],[discounted_price]]&lt;200, "&lt;₹200", Table1_1[[#This Row],[discounted_price]]&lt;=500, "₹200-₹500", Table1_1[[#This Row],[discounted_price]]&gt;500, "&gt;₹500")</f>
        <v>&gt;₹500</v>
      </c>
      <c r="I1139" s="1">
        <v>0.39</v>
      </c>
      <c r="J1139"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31-40%</v>
      </c>
      <c r="K1139" s="1" t="str">
        <f>IF(Table1_1[[#This Row],[discount_percentage]]&gt;= 50%, "Yes", "No")</f>
        <v>No</v>
      </c>
      <c r="L1139">
        <v>4.4000000000000004</v>
      </c>
      <c r="M1139">
        <v>6027</v>
      </c>
      <c r="N1139">
        <f>AVERAGE(Table1_1[[#This Row],[rating]]) + (Table1_1[[#This Row],[rating_count]]/1000)</f>
        <v>10.427</v>
      </c>
      <c r="O1139" t="str">
        <f>IF(Table1_1[[#This Row],[rating_count]]&lt;1000, "Yes", "No")</f>
        <v>No</v>
      </c>
      <c r="P1139" t="s">
        <v>10892</v>
      </c>
      <c r="Q1139" t="s">
        <v>10893</v>
      </c>
      <c r="R1139" t="s">
        <v>10894</v>
      </c>
      <c r="S1139" t="s">
        <v>10895</v>
      </c>
      <c r="T1139" t="s">
        <v>10896</v>
      </c>
      <c r="U1139" t="s">
        <v>10897</v>
      </c>
      <c r="V1139" t="s">
        <v>10898</v>
      </c>
      <c r="W1139" t="s">
        <v>10899</v>
      </c>
    </row>
    <row r="1140" spans="1:23" x14ac:dyDescent="0.25">
      <c r="A1140" t="s">
        <v>10900</v>
      </c>
      <c r="B1140" t="s">
        <v>10901</v>
      </c>
      <c r="C1140" t="str">
        <f>TRIM(LEFT(Table1_1[[#This Row],[product_name]], FIND(" ",Table1_1[[#This Row],[product_name]],FIND(" ",Table1_1[[#This Row],[product_name]],FIND(" ",Table1_1[[#This Row],[product_name]])+1)+1)))</f>
        <v>Borosil Electric Egg</v>
      </c>
      <c r="D1140" t="s">
        <v>9030</v>
      </c>
      <c r="E1140" t="s">
        <v>13080</v>
      </c>
      <c r="F1140">
        <v>1399</v>
      </c>
      <c r="G1140">
        <v>2290</v>
      </c>
      <c r="H1140" t="str" cm="1">
        <f t="array" ref="H1140">_xlfn.IFS(Table1_1[[#This Row],[discounted_price]]&lt;200, "&lt;₹200", Table1_1[[#This Row],[discounted_price]]&lt;=500, "₹200-₹500", Table1_1[[#This Row],[discounted_price]]&gt;500, "&gt;₹500")</f>
        <v>&gt;₹500</v>
      </c>
      <c r="I1140" s="1">
        <v>0.39</v>
      </c>
      <c r="J1140"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31-40%</v>
      </c>
      <c r="K1140" s="1" t="str">
        <f>IF(Table1_1[[#This Row],[discount_percentage]]&gt;= 50%, "Yes", "No")</f>
        <v>No</v>
      </c>
      <c r="L1140">
        <v>4.4000000000000004</v>
      </c>
      <c r="M1140">
        <v>461</v>
      </c>
      <c r="N1140">
        <f>AVERAGE(Table1_1[[#This Row],[rating]]) + (Table1_1[[#This Row],[rating_count]]/1000)</f>
        <v>4.8610000000000007</v>
      </c>
      <c r="O1140" t="str">
        <f>IF(Table1_1[[#This Row],[rating_count]]&lt;1000, "Yes", "No")</f>
        <v>Yes</v>
      </c>
      <c r="P1140" t="s">
        <v>10902</v>
      </c>
      <c r="Q1140" t="s">
        <v>10903</v>
      </c>
      <c r="R1140" t="s">
        <v>10904</v>
      </c>
      <c r="S1140" t="s">
        <v>10905</v>
      </c>
      <c r="T1140" t="s">
        <v>10906</v>
      </c>
      <c r="U1140" t="s">
        <v>10907</v>
      </c>
      <c r="V1140" t="s">
        <v>10908</v>
      </c>
      <c r="W1140" t="s">
        <v>10909</v>
      </c>
    </row>
    <row r="1141" spans="1:23" x14ac:dyDescent="0.25">
      <c r="A1141" t="s">
        <v>10910</v>
      </c>
      <c r="B1141" t="s">
        <v>10911</v>
      </c>
      <c r="C1141" t="str">
        <f>TRIM(LEFT(Table1_1[[#This Row],[product_name]], FIND(" ",Table1_1[[#This Row],[product_name]],FIND(" ",Table1_1[[#This Row],[product_name]],FIND(" ",Table1_1[[#This Row],[product_name]])+1)+1)))</f>
        <v>Wipro Vesta Grill</v>
      </c>
      <c r="D1141" t="s">
        <v>9061</v>
      </c>
      <c r="E1141" t="s">
        <v>13080</v>
      </c>
      <c r="F1141">
        <v>2079</v>
      </c>
      <c r="G1141">
        <v>3099</v>
      </c>
      <c r="H1141" t="str" cm="1">
        <f t="array" ref="H1141">_xlfn.IFS(Table1_1[[#This Row],[discounted_price]]&lt;200, "&lt;₹200", Table1_1[[#This Row],[discounted_price]]&lt;=500, "₹200-₹500", Table1_1[[#This Row],[discounted_price]]&gt;500, "&gt;₹500")</f>
        <v>&gt;₹500</v>
      </c>
      <c r="I1141" s="1">
        <v>0.33</v>
      </c>
      <c r="J1141"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31-40%</v>
      </c>
      <c r="K1141" s="1" t="str">
        <f>IF(Table1_1[[#This Row],[discount_percentage]]&gt;= 50%, "Yes", "No")</f>
        <v>No</v>
      </c>
      <c r="L1141">
        <v>4.0999999999999996</v>
      </c>
      <c r="M1141">
        <v>282</v>
      </c>
      <c r="N1141">
        <f>AVERAGE(Table1_1[[#This Row],[rating]]) + (Table1_1[[#This Row],[rating_count]]/1000)</f>
        <v>4.3819999999999997</v>
      </c>
      <c r="O1141" t="str">
        <f>IF(Table1_1[[#This Row],[rating_count]]&lt;1000, "Yes", "No")</f>
        <v>Yes</v>
      </c>
      <c r="P1141" t="s">
        <v>10912</v>
      </c>
      <c r="Q1141" t="s">
        <v>10913</v>
      </c>
      <c r="R1141" t="s">
        <v>10914</v>
      </c>
      <c r="S1141" t="s">
        <v>10915</v>
      </c>
      <c r="T1141" t="s">
        <v>10916</v>
      </c>
      <c r="U1141" t="s">
        <v>10917</v>
      </c>
      <c r="V1141" t="s">
        <v>10918</v>
      </c>
      <c r="W1141" t="s">
        <v>10919</v>
      </c>
    </row>
    <row r="1142" spans="1:23" x14ac:dyDescent="0.25">
      <c r="A1142" t="s">
        <v>10920</v>
      </c>
      <c r="B1142" t="s">
        <v>10921</v>
      </c>
      <c r="C1142" t="str">
        <f>TRIM(LEFT(Table1_1[[#This Row],[product_name]], FIND(" ",Table1_1[[#This Row],[product_name]],FIND(" ",Table1_1[[#This Row],[product_name]],FIND(" ",Table1_1[[#This Row],[product_name]])+1)+1)))</f>
        <v>Rico IRPRO 1500</v>
      </c>
      <c r="D1142" t="s">
        <v>8844</v>
      </c>
      <c r="E1142" t="s">
        <v>13080</v>
      </c>
      <c r="F1142">
        <v>999</v>
      </c>
      <c r="G1142">
        <v>1075</v>
      </c>
      <c r="H1142" t="str" cm="1">
        <f t="array" ref="H1142">_xlfn.IFS(Table1_1[[#This Row],[discounted_price]]&lt;200, "&lt;₹200", Table1_1[[#This Row],[discounted_price]]&lt;=500, "₹200-₹500", Table1_1[[#This Row],[discounted_price]]&gt;500, "&gt;₹500")</f>
        <v>&gt;₹500</v>
      </c>
      <c r="I1142" s="1">
        <v>7.0000000000000007E-2</v>
      </c>
      <c r="J1142"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0-10%</v>
      </c>
      <c r="K1142" s="1" t="str">
        <f>IF(Table1_1[[#This Row],[discount_percentage]]&gt;= 50%, "Yes", "No")</f>
        <v>No</v>
      </c>
      <c r="L1142">
        <v>4.0999999999999996</v>
      </c>
      <c r="M1142">
        <v>9275</v>
      </c>
      <c r="N1142">
        <f>AVERAGE(Table1_1[[#This Row],[rating]]) + (Table1_1[[#This Row],[rating_count]]/1000)</f>
        <v>13.375</v>
      </c>
      <c r="O1142" t="str">
        <f>IF(Table1_1[[#This Row],[rating_count]]&lt;1000, "Yes", "No")</f>
        <v>No</v>
      </c>
      <c r="P1142" t="s">
        <v>10922</v>
      </c>
      <c r="Q1142" t="s">
        <v>10923</v>
      </c>
      <c r="R1142" t="s">
        <v>10924</v>
      </c>
      <c r="S1142" t="s">
        <v>10925</v>
      </c>
      <c r="T1142" t="s">
        <v>10926</v>
      </c>
      <c r="U1142" t="s">
        <v>10927</v>
      </c>
      <c r="V1142" t="s">
        <v>10928</v>
      </c>
      <c r="W1142" t="s">
        <v>10929</v>
      </c>
    </row>
    <row r="1143" spans="1:23" x14ac:dyDescent="0.25">
      <c r="A1143" t="s">
        <v>10930</v>
      </c>
      <c r="B1143" t="s">
        <v>10931</v>
      </c>
      <c r="C1143" t="str">
        <f>TRIM(LEFT(Table1_1[[#This Row],[product_name]], FIND(" ",Table1_1[[#This Row],[product_name]],FIND(" ",Table1_1[[#This Row],[product_name]],FIND(" ",Table1_1[[#This Row],[product_name]])+1)+1)))</f>
        <v>Eureka Forbes Active</v>
      </c>
      <c r="D1143" t="s">
        <v>8969</v>
      </c>
      <c r="E1143" t="s">
        <v>13080</v>
      </c>
      <c r="F1143">
        <v>3179</v>
      </c>
      <c r="G1143">
        <v>6999</v>
      </c>
      <c r="H1143" t="str" cm="1">
        <f t="array" ref="H1143">_xlfn.IFS(Table1_1[[#This Row],[discounted_price]]&lt;200, "&lt;₹200", Table1_1[[#This Row],[discounted_price]]&lt;=500, "₹200-₹500", Table1_1[[#This Row],[discounted_price]]&gt;500, "&gt;₹500")</f>
        <v>&gt;₹500</v>
      </c>
      <c r="I1143" s="1">
        <v>0.55000000000000004</v>
      </c>
      <c r="J1143"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1143" s="1" t="str">
        <f>IF(Table1_1[[#This Row],[discount_percentage]]&gt;= 50%, "Yes", "No")</f>
        <v>Yes</v>
      </c>
      <c r="L1143">
        <v>4</v>
      </c>
      <c r="M1143">
        <v>743</v>
      </c>
      <c r="N1143">
        <f>AVERAGE(Table1_1[[#This Row],[rating]]) + (Table1_1[[#This Row],[rating_count]]/1000)</f>
        <v>4.7430000000000003</v>
      </c>
      <c r="O1143" t="str">
        <f>IF(Table1_1[[#This Row],[rating_count]]&lt;1000, "Yes", "No")</f>
        <v>Yes</v>
      </c>
      <c r="P1143" t="s">
        <v>10932</v>
      </c>
      <c r="Q1143" t="s">
        <v>10933</v>
      </c>
      <c r="R1143" t="s">
        <v>10934</v>
      </c>
      <c r="S1143" t="s">
        <v>10935</v>
      </c>
      <c r="T1143" t="s">
        <v>10936</v>
      </c>
      <c r="U1143" t="s">
        <v>10937</v>
      </c>
      <c r="V1143" t="s">
        <v>10938</v>
      </c>
      <c r="W1143" t="s">
        <v>10939</v>
      </c>
    </row>
    <row r="1144" spans="1:23" x14ac:dyDescent="0.25">
      <c r="A1144" t="s">
        <v>10940</v>
      </c>
      <c r="B1144" t="s">
        <v>10941</v>
      </c>
      <c r="C1144" t="str">
        <f>TRIM(LEFT(Table1_1[[#This Row],[product_name]], FIND(" ",Table1_1[[#This Row],[product_name]],FIND(" ",Table1_1[[#This Row],[product_name]],FIND(" ",Table1_1[[#This Row],[product_name]])+1)+1)))</f>
        <v>CSI INTERNATIONAL¬Æ Instant</v>
      </c>
      <c r="D1144" t="s">
        <v>8721</v>
      </c>
      <c r="E1144" t="s">
        <v>13080</v>
      </c>
      <c r="F1144">
        <v>1049</v>
      </c>
      <c r="G1144">
        <v>2499</v>
      </c>
      <c r="H1144" t="str" cm="1">
        <f t="array" ref="H1144">_xlfn.IFS(Table1_1[[#This Row],[discounted_price]]&lt;200, "&lt;₹200", Table1_1[[#This Row],[discounted_price]]&lt;=500, "₹200-₹500", Table1_1[[#This Row],[discounted_price]]&gt;500, "&gt;₹500")</f>
        <v>&gt;₹500</v>
      </c>
      <c r="I1144" s="1">
        <v>0.57999999999999996</v>
      </c>
      <c r="J1144"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1144" s="1" t="str">
        <f>IF(Table1_1[[#This Row],[discount_percentage]]&gt;= 50%, "Yes", "No")</f>
        <v>Yes</v>
      </c>
      <c r="L1144">
        <v>3.6</v>
      </c>
      <c r="M1144">
        <v>328</v>
      </c>
      <c r="N1144">
        <f>AVERAGE(Table1_1[[#This Row],[rating]]) + (Table1_1[[#This Row],[rating_count]]/1000)</f>
        <v>3.9279999999999999</v>
      </c>
      <c r="O1144" t="str">
        <f>IF(Table1_1[[#This Row],[rating_count]]&lt;1000, "Yes", "No")</f>
        <v>Yes</v>
      </c>
      <c r="P1144" t="s">
        <v>10942</v>
      </c>
      <c r="Q1144" t="s">
        <v>10943</v>
      </c>
      <c r="R1144" t="s">
        <v>10944</v>
      </c>
      <c r="S1144" t="s">
        <v>10945</v>
      </c>
      <c r="T1144" t="s">
        <v>10946</v>
      </c>
      <c r="U1144" t="s">
        <v>10947</v>
      </c>
      <c r="V1144" t="s">
        <v>10948</v>
      </c>
      <c r="W1144" t="s">
        <v>10949</v>
      </c>
    </row>
    <row r="1145" spans="1:23" x14ac:dyDescent="0.25">
      <c r="A1145" t="s">
        <v>10950</v>
      </c>
      <c r="B1145" t="s">
        <v>10951</v>
      </c>
      <c r="C1145" t="str">
        <f>TRIM(LEFT(Table1_1[[#This Row],[product_name]], FIND(" ",Table1_1[[#This Row],[product_name]],FIND(" ",Table1_1[[#This Row],[product_name]],FIND(" ",Table1_1[[#This Row],[product_name]])+1)+1)))</f>
        <v>Hindware Atlantic Xceed</v>
      </c>
      <c r="D1145" t="s">
        <v>8721</v>
      </c>
      <c r="E1145" t="s">
        <v>13080</v>
      </c>
      <c r="F1145">
        <v>3599</v>
      </c>
      <c r="G1145">
        <v>7290</v>
      </c>
      <c r="H1145" t="str" cm="1">
        <f t="array" ref="H1145">_xlfn.IFS(Table1_1[[#This Row],[discounted_price]]&lt;200, "&lt;₹200", Table1_1[[#This Row],[discounted_price]]&lt;=500, "₹200-₹500", Table1_1[[#This Row],[discounted_price]]&gt;500, "&gt;₹500")</f>
        <v>&gt;₹500</v>
      </c>
      <c r="I1145" s="1">
        <v>0.51</v>
      </c>
      <c r="J1145"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1145" s="1" t="str">
        <f>IF(Table1_1[[#This Row],[discount_percentage]]&gt;= 50%, "Yes", "No")</f>
        <v>Yes</v>
      </c>
      <c r="L1145">
        <v>3.9</v>
      </c>
      <c r="M1145">
        <v>942</v>
      </c>
      <c r="N1145">
        <f>AVERAGE(Table1_1[[#This Row],[rating]]) + (Table1_1[[#This Row],[rating_count]]/1000)</f>
        <v>4.8419999999999996</v>
      </c>
      <c r="O1145" t="str">
        <f>IF(Table1_1[[#This Row],[rating_count]]&lt;1000, "Yes", "No")</f>
        <v>Yes</v>
      </c>
      <c r="P1145" t="s">
        <v>10952</v>
      </c>
      <c r="Q1145" t="s">
        <v>10953</v>
      </c>
      <c r="R1145" t="s">
        <v>10954</v>
      </c>
      <c r="S1145" t="s">
        <v>10955</v>
      </c>
      <c r="T1145" t="s">
        <v>10956</v>
      </c>
      <c r="U1145" t="s">
        <v>10957</v>
      </c>
      <c r="V1145" t="s">
        <v>10958</v>
      </c>
      <c r="W1145" t="s">
        <v>10959</v>
      </c>
    </row>
    <row r="1146" spans="1:23" x14ac:dyDescent="0.25">
      <c r="A1146" t="s">
        <v>10960</v>
      </c>
      <c r="B1146" t="s">
        <v>10961</v>
      </c>
      <c r="C1146" t="str">
        <f>TRIM(LEFT(Table1_1[[#This Row],[product_name]], FIND(" ",Table1_1[[#This Row],[product_name]],FIND(" ",Table1_1[[#This Row],[product_name]],FIND(" ",Table1_1[[#This Row],[product_name]])+1)+1)))</f>
        <v>Morphy Richards New</v>
      </c>
      <c r="D1146" t="s">
        <v>10962</v>
      </c>
      <c r="E1146" t="s">
        <v>13080</v>
      </c>
      <c r="F1146">
        <v>4799</v>
      </c>
      <c r="G1146">
        <v>5795</v>
      </c>
      <c r="H1146" t="str" cm="1">
        <f t="array" ref="H1146">_xlfn.IFS(Table1_1[[#This Row],[discounted_price]]&lt;200, "&lt;₹200", Table1_1[[#This Row],[discounted_price]]&lt;=500, "₹200-₹500", Table1_1[[#This Row],[discounted_price]]&gt;500, "&gt;₹500")</f>
        <v>&gt;₹500</v>
      </c>
      <c r="I1146" s="1">
        <v>0.17</v>
      </c>
      <c r="J1146"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11-20%</v>
      </c>
      <c r="K1146" s="1" t="str">
        <f>IF(Table1_1[[#This Row],[discount_percentage]]&gt;= 50%, "Yes", "No")</f>
        <v>No</v>
      </c>
      <c r="L1146">
        <v>3.9</v>
      </c>
      <c r="M1146">
        <v>3815</v>
      </c>
      <c r="N1146">
        <f>AVERAGE(Table1_1[[#This Row],[rating]]) + (Table1_1[[#This Row],[rating_count]]/1000)</f>
        <v>7.7149999999999999</v>
      </c>
      <c r="O1146" t="str">
        <f>IF(Table1_1[[#This Row],[rating_count]]&lt;1000, "Yes", "No")</f>
        <v>No</v>
      </c>
      <c r="P1146" t="s">
        <v>10963</v>
      </c>
      <c r="Q1146" t="s">
        <v>10964</v>
      </c>
      <c r="R1146" t="s">
        <v>10965</v>
      </c>
      <c r="S1146" t="s">
        <v>10966</v>
      </c>
      <c r="T1146" t="s">
        <v>10967</v>
      </c>
      <c r="U1146" t="s">
        <v>10968</v>
      </c>
      <c r="V1146" t="s">
        <v>10969</v>
      </c>
      <c r="W1146" t="s">
        <v>10970</v>
      </c>
    </row>
    <row r="1147" spans="1:23" x14ac:dyDescent="0.25">
      <c r="A1147" t="s">
        <v>10971</v>
      </c>
      <c r="B1147" t="s">
        <v>10972</v>
      </c>
      <c r="C1147" t="str">
        <f>TRIM(LEFT(Table1_1[[#This Row],[product_name]], FIND(" ",Table1_1[[#This Row],[product_name]],FIND(" ",Table1_1[[#This Row],[product_name]],FIND(" ",Table1_1[[#This Row],[product_name]])+1)+1)))</f>
        <v>Lifelong Power -</v>
      </c>
      <c r="D1147" t="s">
        <v>8710</v>
      </c>
      <c r="E1147" t="s">
        <v>13080</v>
      </c>
      <c r="F1147">
        <v>1699</v>
      </c>
      <c r="G1147">
        <v>3398</v>
      </c>
      <c r="H1147" t="str" cm="1">
        <f t="array" ref="H1147">_xlfn.IFS(Table1_1[[#This Row],[discounted_price]]&lt;200, "&lt;₹200", Table1_1[[#This Row],[discounted_price]]&lt;=500, "₹200-₹500", Table1_1[[#This Row],[discounted_price]]&gt;500, "&gt;₹500")</f>
        <v>&gt;₹500</v>
      </c>
      <c r="I1147" s="1">
        <v>0.5</v>
      </c>
      <c r="J1147"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1147" s="1" t="str">
        <f>IF(Table1_1[[#This Row],[discount_percentage]]&gt;= 50%, "Yes", "No")</f>
        <v>Yes</v>
      </c>
      <c r="L1147">
        <v>3.8</v>
      </c>
      <c r="M1147">
        <v>7988</v>
      </c>
      <c r="N1147">
        <f>AVERAGE(Table1_1[[#This Row],[rating]]) + (Table1_1[[#This Row],[rating_count]]/1000)</f>
        <v>11.788</v>
      </c>
      <c r="O1147" t="str">
        <f>IF(Table1_1[[#This Row],[rating_count]]&lt;1000, "Yes", "No")</f>
        <v>No</v>
      </c>
      <c r="P1147" t="s">
        <v>10973</v>
      </c>
      <c r="Q1147" t="s">
        <v>10974</v>
      </c>
      <c r="R1147" t="s">
        <v>10975</v>
      </c>
      <c r="S1147" t="s">
        <v>10976</v>
      </c>
      <c r="T1147" t="s">
        <v>10977</v>
      </c>
      <c r="U1147" t="s">
        <v>10978</v>
      </c>
      <c r="V1147" t="s">
        <v>10979</v>
      </c>
      <c r="W1147" t="s">
        <v>10980</v>
      </c>
    </row>
    <row r="1148" spans="1:23" x14ac:dyDescent="0.25">
      <c r="A1148" t="s">
        <v>10981</v>
      </c>
      <c r="B1148" t="s">
        <v>10982</v>
      </c>
      <c r="C1148" t="str">
        <f>TRIM(LEFT(Table1_1[[#This Row],[product_name]], FIND(" ",Table1_1[[#This Row],[product_name]],FIND(" ",Table1_1[[#This Row],[product_name]],FIND(" ",Table1_1[[#This Row],[product_name]])+1)+1)))</f>
        <v>iBELL Castor CTEK15L</v>
      </c>
      <c r="D1148" t="s">
        <v>8762</v>
      </c>
      <c r="E1148" t="s">
        <v>13080</v>
      </c>
      <c r="F1148">
        <v>664</v>
      </c>
      <c r="G1148">
        <v>1490</v>
      </c>
      <c r="H1148" t="str" cm="1">
        <f t="array" ref="H1148">_xlfn.IFS(Table1_1[[#This Row],[discounted_price]]&lt;200, "&lt;₹200", Table1_1[[#This Row],[discounted_price]]&lt;=500, "₹200-₹500", Table1_1[[#This Row],[discounted_price]]&gt;500, "&gt;₹500")</f>
        <v>&gt;₹500</v>
      </c>
      <c r="I1148" s="1">
        <v>0.55000000000000004</v>
      </c>
      <c r="J1148"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1148" s="1" t="str">
        <f>IF(Table1_1[[#This Row],[discount_percentage]]&gt;= 50%, "Yes", "No")</f>
        <v>Yes</v>
      </c>
      <c r="L1148">
        <v>4.0999999999999996</v>
      </c>
      <c r="M1148">
        <v>925</v>
      </c>
      <c r="N1148">
        <f>AVERAGE(Table1_1[[#This Row],[rating]]) + (Table1_1[[#This Row],[rating_count]]/1000)</f>
        <v>5.0249999999999995</v>
      </c>
      <c r="O1148" t="str">
        <f>IF(Table1_1[[#This Row],[rating_count]]&lt;1000, "Yes", "No")</f>
        <v>Yes</v>
      </c>
      <c r="P1148" t="s">
        <v>10983</v>
      </c>
      <c r="Q1148" t="s">
        <v>10984</v>
      </c>
      <c r="R1148" t="s">
        <v>10985</v>
      </c>
      <c r="S1148" t="s">
        <v>10986</v>
      </c>
      <c r="T1148" t="s">
        <v>10987</v>
      </c>
      <c r="U1148" t="s">
        <v>10988</v>
      </c>
      <c r="V1148" t="s">
        <v>10989</v>
      </c>
      <c r="W1148" t="s">
        <v>10990</v>
      </c>
    </row>
    <row r="1149" spans="1:23" x14ac:dyDescent="0.25">
      <c r="A1149" t="s">
        <v>10991</v>
      </c>
      <c r="B1149" t="s">
        <v>10992</v>
      </c>
      <c r="C1149" t="str">
        <f>TRIM(LEFT(Table1_1[[#This Row],[product_name]], FIND(" ",Table1_1[[#This Row],[product_name]],FIND(" ",Table1_1[[#This Row],[product_name]],FIND(" ",Table1_1[[#This Row],[product_name]])+1)+1)))</f>
        <v>BAJAJ PYGMY MINI</v>
      </c>
      <c r="D1149" t="s">
        <v>10993</v>
      </c>
      <c r="E1149" t="s">
        <v>13080</v>
      </c>
      <c r="F1149">
        <v>948</v>
      </c>
      <c r="G1149">
        <v>1620</v>
      </c>
      <c r="H1149" t="str" cm="1">
        <f t="array" ref="H1149">_xlfn.IFS(Table1_1[[#This Row],[discounted_price]]&lt;200, "&lt;₹200", Table1_1[[#This Row],[discounted_price]]&lt;=500, "₹200-₹500", Table1_1[[#This Row],[discounted_price]]&gt;500, "&gt;₹500")</f>
        <v>&gt;₹500</v>
      </c>
      <c r="I1149" s="1">
        <v>0.41</v>
      </c>
      <c r="J1149"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1149" s="1" t="str">
        <f>IF(Table1_1[[#This Row],[discount_percentage]]&gt;= 50%, "Yes", "No")</f>
        <v>No</v>
      </c>
      <c r="L1149">
        <v>4.0999999999999996</v>
      </c>
      <c r="M1149">
        <v>4370</v>
      </c>
      <c r="N1149">
        <f>AVERAGE(Table1_1[[#This Row],[rating]]) + (Table1_1[[#This Row],[rating_count]]/1000)</f>
        <v>8.4699999999999989</v>
      </c>
      <c r="O1149" t="str">
        <f>IF(Table1_1[[#This Row],[rating_count]]&lt;1000, "Yes", "No")</f>
        <v>No</v>
      </c>
      <c r="P1149" t="s">
        <v>10994</v>
      </c>
      <c r="Q1149" t="s">
        <v>10995</v>
      </c>
      <c r="R1149" t="s">
        <v>10996</v>
      </c>
      <c r="S1149" t="s">
        <v>10997</v>
      </c>
      <c r="T1149" t="s">
        <v>10998</v>
      </c>
      <c r="U1149" t="s">
        <v>10999</v>
      </c>
      <c r="V1149" t="s">
        <v>11000</v>
      </c>
      <c r="W1149" t="s">
        <v>11001</v>
      </c>
    </row>
    <row r="1150" spans="1:23" x14ac:dyDescent="0.25">
      <c r="A1150" t="s">
        <v>11002</v>
      </c>
      <c r="B1150" t="s">
        <v>11003</v>
      </c>
      <c r="C1150" t="str">
        <f>TRIM(LEFT(Table1_1[[#This Row],[product_name]], FIND(" ",Table1_1[[#This Row],[product_name]],FIND(" ",Table1_1[[#This Row],[product_name]],FIND(" ",Table1_1[[#This Row],[product_name]])+1)+1)))</f>
        <v>Crompton InstaGlide 1000-Watts</v>
      </c>
      <c r="D1150" t="s">
        <v>8699</v>
      </c>
      <c r="E1150" t="s">
        <v>13080</v>
      </c>
      <c r="F1150">
        <v>850</v>
      </c>
      <c r="G1150">
        <v>1000</v>
      </c>
      <c r="H1150" t="str" cm="1">
        <f t="array" ref="H1150">_xlfn.IFS(Table1_1[[#This Row],[discounted_price]]&lt;200, "&lt;₹200", Table1_1[[#This Row],[discounted_price]]&lt;=500, "₹200-₹500", Table1_1[[#This Row],[discounted_price]]&gt;500, "&gt;₹500")</f>
        <v>&gt;₹500</v>
      </c>
      <c r="I1150" s="1">
        <v>0.15</v>
      </c>
      <c r="J1150"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11-20%</v>
      </c>
      <c r="K1150" s="1" t="str">
        <f>IF(Table1_1[[#This Row],[discount_percentage]]&gt;= 50%, "Yes", "No")</f>
        <v>No</v>
      </c>
      <c r="L1150">
        <v>4.0999999999999996</v>
      </c>
      <c r="M1150">
        <v>7619</v>
      </c>
      <c r="N1150">
        <f>AVERAGE(Table1_1[[#This Row],[rating]]) + (Table1_1[[#This Row],[rating_count]]/1000)</f>
        <v>11.718999999999999</v>
      </c>
      <c r="O1150" t="str">
        <f>IF(Table1_1[[#This Row],[rating_count]]&lt;1000, "Yes", "No")</f>
        <v>No</v>
      </c>
      <c r="P1150" t="s">
        <v>11004</v>
      </c>
      <c r="Q1150" t="s">
        <v>11005</v>
      </c>
      <c r="R1150" t="s">
        <v>11006</v>
      </c>
      <c r="S1150" t="s">
        <v>11007</v>
      </c>
      <c r="T1150" t="s">
        <v>11008</v>
      </c>
      <c r="U1150" t="s">
        <v>11009</v>
      </c>
      <c r="V1150" t="s">
        <v>11010</v>
      </c>
      <c r="W1150" t="s">
        <v>11011</v>
      </c>
    </row>
    <row r="1151" spans="1:23" x14ac:dyDescent="0.25">
      <c r="A1151" t="s">
        <v>11012</v>
      </c>
      <c r="B1151" t="s">
        <v>11013</v>
      </c>
      <c r="C1151" t="str">
        <f>TRIM(LEFT(Table1_1[[#This Row],[product_name]], FIND(" ",Table1_1[[#This Row],[product_name]],FIND(" ",Table1_1[[#This Row],[product_name]],FIND(" ",Table1_1[[#This Row],[product_name]])+1)+1)))</f>
        <v>Prestige Clean Home</v>
      </c>
      <c r="D1151" t="s">
        <v>9644</v>
      </c>
      <c r="E1151" t="s">
        <v>13080</v>
      </c>
      <c r="F1151">
        <v>600</v>
      </c>
      <c r="G1151">
        <v>640</v>
      </c>
      <c r="H1151" t="str" cm="1">
        <f t="array" ref="H1151">_xlfn.IFS(Table1_1[[#This Row],[discounted_price]]&lt;200, "&lt;₹200", Table1_1[[#This Row],[discounted_price]]&lt;=500, "₹200-₹500", Table1_1[[#This Row],[discounted_price]]&gt;500, "&gt;₹500")</f>
        <v>&gt;₹500</v>
      </c>
      <c r="I1151" s="1">
        <v>0.06</v>
      </c>
      <c r="J1151"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0-10%</v>
      </c>
      <c r="K1151" s="1" t="str">
        <f>IF(Table1_1[[#This Row],[discount_percentage]]&gt;= 50%, "Yes", "No")</f>
        <v>No</v>
      </c>
      <c r="L1151">
        <v>3.8</v>
      </c>
      <c r="M1151">
        <v>2593</v>
      </c>
      <c r="N1151">
        <f>AVERAGE(Table1_1[[#This Row],[rating]]) + (Table1_1[[#This Row],[rating_count]]/1000)</f>
        <v>6.3929999999999998</v>
      </c>
      <c r="O1151" t="str">
        <f>IF(Table1_1[[#This Row],[rating_count]]&lt;1000, "Yes", "No")</f>
        <v>No</v>
      </c>
      <c r="P1151" t="s">
        <v>11014</v>
      </c>
      <c r="Q1151" t="s">
        <v>11015</v>
      </c>
      <c r="R1151" t="s">
        <v>11016</v>
      </c>
      <c r="S1151" t="s">
        <v>11017</v>
      </c>
      <c r="T1151" t="s">
        <v>11018</v>
      </c>
      <c r="U1151" t="s">
        <v>11019</v>
      </c>
      <c r="V1151" t="s">
        <v>11020</v>
      </c>
      <c r="W1151" t="s">
        <v>11021</v>
      </c>
    </row>
    <row r="1152" spans="1:23" x14ac:dyDescent="0.25">
      <c r="A1152" t="s">
        <v>11022</v>
      </c>
      <c r="B1152" t="s">
        <v>11023</v>
      </c>
      <c r="C1152" t="str">
        <f>TRIM(LEFT(Table1_1[[#This Row],[product_name]], FIND(" ",Table1_1[[#This Row],[product_name]],FIND(" ",Table1_1[[#This Row],[product_name]],FIND(" ",Table1_1[[#This Row],[product_name]])+1)+1)))</f>
        <v>Morphy Richards Aristo</v>
      </c>
      <c r="D1152" t="s">
        <v>8552</v>
      </c>
      <c r="E1152" t="s">
        <v>13080</v>
      </c>
      <c r="F1152">
        <v>3711</v>
      </c>
      <c r="G1152">
        <v>4495</v>
      </c>
      <c r="H1152" t="str" cm="1">
        <f t="array" ref="H1152">_xlfn.IFS(Table1_1[[#This Row],[discounted_price]]&lt;200, "&lt;₹200", Table1_1[[#This Row],[discounted_price]]&lt;=500, "₹200-₹500", Table1_1[[#This Row],[discounted_price]]&gt;500, "&gt;₹500")</f>
        <v>&gt;₹500</v>
      </c>
      <c r="I1152" s="1">
        <v>0.17</v>
      </c>
      <c r="J1152"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11-20%</v>
      </c>
      <c r="K1152" s="1" t="str">
        <f>IF(Table1_1[[#This Row],[discount_percentage]]&gt;= 50%, "Yes", "No")</f>
        <v>No</v>
      </c>
      <c r="L1152">
        <v>4.3</v>
      </c>
      <c r="M1152">
        <v>356</v>
      </c>
      <c r="N1152">
        <f>AVERAGE(Table1_1[[#This Row],[rating]]) + (Table1_1[[#This Row],[rating_count]]/1000)</f>
        <v>4.6559999999999997</v>
      </c>
      <c r="O1152" t="str">
        <f>IF(Table1_1[[#This Row],[rating_count]]&lt;1000, "Yes", "No")</f>
        <v>Yes</v>
      </c>
      <c r="P1152" t="s">
        <v>11024</v>
      </c>
      <c r="Q1152" t="s">
        <v>11025</v>
      </c>
      <c r="R1152" t="s">
        <v>11026</v>
      </c>
      <c r="S1152" t="s">
        <v>11027</v>
      </c>
      <c r="T1152" t="s">
        <v>11028</v>
      </c>
      <c r="U1152" t="s">
        <v>11029</v>
      </c>
      <c r="V1152" t="s">
        <v>11030</v>
      </c>
      <c r="W1152" t="s">
        <v>11031</v>
      </c>
    </row>
    <row r="1153" spans="1:23" x14ac:dyDescent="0.25">
      <c r="A1153" t="s">
        <v>11032</v>
      </c>
      <c r="B1153" t="s">
        <v>11033</v>
      </c>
      <c r="C1153" t="str">
        <f>TRIM(LEFT(Table1_1[[#This Row],[product_name]], FIND(" ",Table1_1[[#This Row],[product_name]],FIND(" ",Table1_1[[#This Row],[product_name]],FIND(" ",Table1_1[[#This Row],[product_name]])+1)+1)))</f>
        <v>Gadgetronics Digital Kitchen</v>
      </c>
      <c r="D1153" t="s">
        <v>8585</v>
      </c>
      <c r="E1153" t="s">
        <v>13080</v>
      </c>
      <c r="F1153">
        <v>799</v>
      </c>
      <c r="G1153">
        <v>2999</v>
      </c>
      <c r="H1153" t="str" cm="1">
        <f t="array" ref="H1153">_xlfn.IFS(Table1_1[[#This Row],[discounted_price]]&lt;200, "&lt;₹200", Table1_1[[#This Row],[discounted_price]]&lt;=500, "₹200-₹500", Table1_1[[#This Row],[discounted_price]]&gt;500, "&gt;₹500")</f>
        <v>&gt;₹500</v>
      </c>
      <c r="I1153" s="1">
        <v>0.73</v>
      </c>
      <c r="J1153"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71-80%</v>
      </c>
      <c r="K1153" s="1" t="str">
        <f>IF(Table1_1[[#This Row],[discount_percentage]]&gt;= 50%, "Yes", "No")</f>
        <v>Yes</v>
      </c>
      <c r="L1153">
        <v>4.5</v>
      </c>
      <c r="M1153">
        <v>63</v>
      </c>
      <c r="N1153">
        <f>AVERAGE(Table1_1[[#This Row],[rating]]) + (Table1_1[[#This Row],[rating_count]]/1000)</f>
        <v>4.5629999999999997</v>
      </c>
      <c r="O1153" t="str">
        <f>IF(Table1_1[[#This Row],[rating_count]]&lt;1000, "Yes", "No")</f>
        <v>Yes</v>
      </c>
      <c r="P1153" t="s">
        <v>11034</v>
      </c>
      <c r="Q1153" t="s">
        <v>11035</v>
      </c>
      <c r="R1153" t="s">
        <v>11036</v>
      </c>
      <c r="S1153" t="s">
        <v>11037</v>
      </c>
      <c r="T1153" t="s">
        <v>11038</v>
      </c>
      <c r="U1153" t="s">
        <v>11039</v>
      </c>
      <c r="V1153" t="s">
        <v>11040</v>
      </c>
      <c r="W1153" t="s">
        <v>11041</v>
      </c>
    </row>
    <row r="1154" spans="1:23" x14ac:dyDescent="0.25">
      <c r="A1154" t="s">
        <v>11042</v>
      </c>
      <c r="B1154" t="s">
        <v>11043</v>
      </c>
      <c r="C1154" t="str">
        <f>TRIM(LEFT(Table1_1[[#This Row],[product_name]], FIND(" ",Table1_1[[#This Row],[product_name]],FIND(" ",Table1_1[[#This Row],[product_name]],FIND(" ",Table1_1[[#This Row],[product_name]])+1)+1)))</f>
        <v>HUL Pureit Germkill</v>
      </c>
      <c r="D1154" t="s">
        <v>9633</v>
      </c>
      <c r="E1154" t="s">
        <v>13080</v>
      </c>
      <c r="F1154">
        <v>980</v>
      </c>
      <c r="G1154">
        <v>980</v>
      </c>
      <c r="H1154" t="str" cm="1">
        <f t="array" ref="H1154">_xlfn.IFS(Table1_1[[#This Row],[discounted_price]]&lt;200, "&lt;₹200", Table1_1[[#This Row],[discounted_price]]&lt;=500, "₹200-₹500", Table1_1[[#This Row],[discounted_price]]&gt;500, "&gt;₹500")</f>
        <v>&gt;₹500</v>
      </c>
      <c r="I1154" s="1">
        <v>0</v>
      </c>
      <c r="J1154"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0-10%</v>
      </c>
      <c r="K1154" s="1" t="str">
        <f>IF(Table1_1[[#This Row],[discount_percentage]]&gt;= 50%, "Yes", "No")</f>
        <v>No</v>
      </c>
      <c r="L1154">
        <v>4.2</v>
      </c>
      <c r="M1154">
        <v>4740</v>
      </c>
      <c r="N1154">
        <f>AVERAGE(Table1_1[[#This Row],[rating]]) + (Table1_1[[#This Row],[rating_count]]/1000)</f>
        <v>8.9400000000000013</v>
      </c>
      <c r="O1154" t="str">
        <f>IF(Table1_1[[#This Row],[rating_count]]&lt;1000, "Yes", "No")</f>
        <v>No</v>
      </c>
      <c r="P1154" t="s">
        <v>11044</v>
      </c>
      <c r="Q1154" t="s">
        <v>11045</v>
      </c>
      <c r="R1154" t="s">
        <v>11046</v>
      </c>
      <c r="S1154" t="s">
        <v>11047</v>
      </c>
      <c r="T1154" t="s">
        <v>11048</v>
      </c>
      <c r="U1154" t="s">
        <v>11049</v>
      </c>
      <c r="V1154" t="s">
        <v>11050</v>
      </c>
      <c r="W1154" t="s">
        <v>11051</v>
      </c>
    </row>
    <row r="1155" spans="1:23" x14ac:dyDescent="0.25">
      <c r="A1155" t="s">
        <v>11052</v>
      </c>
      <c r="B1155" t="s">
        <v>11053</v>
      </c>
      <c r="C1155" t="str">
        <f>TRIM(LEFT(Table1_1[[#This Row],[product_name]], FIND(" ",Table1_1[[#This Row],[product_name]],FIND(" ",Table1_1[[#This Row],[product_name]],FIND(" ",Table1_1[[#This Row],[product_name]])+1)+1)))</f>
        <v>Tom &amp; Jerry</v>
      </c>
      <c r="D1155" t="s">
        <v>8886</v>
      </c>
      <c r="E1155" t="s">
        <v>13080</v>
      </c>
      <c r="F1155">
        <v>351</v>
      </c>
      <c r="G1155">
        <v>899</v>
      </c>
      <c r="H1155" t="str" cm="1">
        <f t="array" ref="H1155">_xlfn.IFS(Table1_1[[#This Row],[discounted_price]]&lt;200, "&lt;₹200", Table1_1[[#This Row],[discounted_price]]&lt;=500, "₹200-₹500", Table1_1[[#This Row],[discounted_price]]&gt;500, "&gt;₹500")</f>
        <v>₹200-₹500</v>
      </c>
      <c r="I1155" s="1">
        <v>0.61</v>
      </c>
      <c r="J1155"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1155" s="1" t="str">
        <f>IF(Table1_1[[#This Row],[discount_percentage]]&gt;= 50%, "Yes", "No")</f>
        <v>Yes</v>
      </c>
      <c r="L1155">
        <v>3.9</v>
      </c>
      <c r="M1155">
        <v>296</v>
      </c>
      <c r="N1155">
        <f>AVERAGE(Table1_1[[#This Row],[rating]]) + (Table1_1[[#This Row],[rating_count]]/1000)</f>
        <v>4.1959999999999997</v>
      </c>
      <c r="O1155" t="str">
        <f>IF(Table1_1[[#This Row],[rating_count]]&lt;1000, "Yes", "No")</f>
        <v>Yes</v>
      </c>
      <c r="P1155" t="s">
        <v>11054</v>
      </c>
      <c r="Q1155" t="s">
        <v>11055</v>
      </c>
      <c r="R1155" t="s">
        <v>11056</v>
      </c>
      <c r="S1155" t="s">
        <v>11057</v>
      </c>
      <c r="T1155" t="s">
        <v>11058</v>
      </c>
      <c r="U1155" t="s">
        <v>11059</v>
      </c>
      <c r="V1155" t="s">
        <v>11060</v>
      </c>
      <c r="W1155" t="s">
        <v>11061</v>
      </c>
    </row>
    <row r="1156" spans="1:23" x14ac:dyDescent="0.25">
      <c r="A1156" t="s">
        <v>11062</v>
      </c>
      <c r="B1156" t="s">
        <v>11063</v>
      </c>
      <c r="C1156" t="str">
        <f>TRIM(LEFT(Table1_1[[#This Row],[product_name]], FIND(" ",Table1_1[[#This Row],[product_name]],FIND(" ",Table1_1[[#This Row],[product_name]],FIND(" ",Table1_1[[#This Row],[product_name]])+1)+1)))</f>
        <v>Ikea Little Loved</v>
      </c>
      <c r="D1156" t="s">
        <v>11064</v>
      </c>
      <c r="E1156" t="s">
        <v>13080</v>
      </c>
      <c r="F1156">
        <v>229</v>
      </c>
      <c r="G1156">
        <v>499</v>
      </c>
      <c r="H1156" t="str" cm="1">
        <f t="array" ref="H1156">_xlfn.IFS(Table1_1[[#This Row],[discounted_price]]&lt;200, "&lt;₹200", Table1_1[[#This Row],[discounted_price]]&lt;=500, "₹200-₹500", Table1_1[[#This Row],[discounted_price]]&gt;500, "&gt;₹500")</f>
        <v>₹200-₹500</v>
      </c>
      <c r="I1156" s="1">
        <v>0.54</v>
      </c>
      <c r="J1156"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1156" s="1" t="str">
        <f>IF(Table1_1[[#This Row],[discount_percentage]]&gt;= 50%, "Yes", "No")</f>
        <v>Yes</v>
      </c>
      <c r="L1156">
        <v>3.5</v>
      </c>
      <c r="M1156">
        <v>185</v>
      </c>
      <c r="N1156">
        <f>AVERAGE(Table1_1[[#This Row],[rating]]) + (Table1_1[[#This Row],[rating_count]]/1000)</f>
        <v>3.6850000000000001</v>
      </c>
      <c r="O1156" t="str">
        <f>IF(Table1_1[[#This Row],[rating_count]]&lt;1000, "Yes", "No")</f>
        <v>Yes</v>
      </c>
      <c r="P1156" t="s">
        <v>11065</v>
      </c>
      <c r="Q1156" t="s">
        <v>11066</v>
      </c>
      <c r="R1156" t="s">
        <v>11067</v>
      </c>
      <c r="S1156" t="s">
        <v>11068</v>
      </c>
      <c r="T1156" t="s">
        <v>11069</v>
      </c>
      <c r="U1156" t="s">
        <v>11070</v>
      </c>
      <c r="V1156" t="s">
        <v>11071</v>
      </c>
      <c r="W1156" t="s">
        <v>11072</v>
      </c>
    </row>
    <row r="1157" spans="1:23" x14ac:dyDescent="0.25">
      <c r="A1157" t="s">
        <v>11073</v>
      </c>
      <c r="B1157" t="s">
        <v>11074</v>
      </c>
      <c r="C1157" t="str">
        <f>TRIM(LEFT(Table1_1[[#This Row],[product_name]], FIND(" ",Table1_1[[#This Row],[product_name]],FIND(" ",Table1_1[[#This Row],[product_name]],FIND(" ",Table1_1[[#This Row],[product_name]])+1)+1)))</f>
        <v>Philips EasySpeed Plus</v>
      </c>
      <c r="D1157" t="s">
        <v>8897</v>
      </c>
      <c r="E1157" t="s">
        <v>13080</v>
      </c>
      <c r="F1157">
        <v>3349</v>
      </c>
      <c r="G1157">
        <v>3995</v>
      </c>
      <c r="H1157" t="str" cm="1">
        <f t="array" ref="H1157">_xlfn.IFS(Table1_1[[#This Row],[discounted_price]]&lt;200, "&lt;₹200", Table1_1[[#This Row],[discounted_price]]&lt;=500, "₹200-₹500", Table1_1[[#This Row],[discounted_price]]&gt;500, "&gt;₹500")</f>
        <v>&gt;₹500</v>
      </c>
      <c r="I1157" s="1">
        <v>0.16</v>
      </c>
      <c r="J1157"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11-20%</v>
      </c>
      <c r="K1157" s="1" t="str">
        <f>IF(Table1_1[[#This Row],[discount_percentage]]&gt;= 50%, "Yes", "No")</f>
        <v>No</v>
      </c>
      <c r="L1157">
        <v>4.3</v>
      </c>
      <c r="M1157">
        <v>1954</v>
      </c>
      <c r="N1157">
        <f>AVERAGE(Table1_1[[#This Row],[rating]]) + (Table1_1[[#This Row],[rating_count]]/1000)</f>
        <v>6.2539999999999996</v>
      </c>
      <c r="O1157" t="str">
        <f>IF(Table1_1[[#This Row],[rating_count]]&lt;1000, "Yes", "No")</f>
        <v>No</v>
      </c>
      <c r="P1157" t="s">
        <v>11075</v>
      </c>
      <c r="Q1157" t="s">
        <v>11076</v>
      </c>
      <c r="R1157" t="s">
        <v>11077</v>
      </c>
      <c r="S1157" t="s">
        <v>11078</v>
      </c>
      <c r="T1157" t="s">
        <v>11079</v>
      </c>
      <c r="U1157" t="s">
        <v>11080</v>
      </c>
      <c r="V1157" t="s">
        <v>11081</v>
      </c>
      <c r="W1157" t="s">
        <v>11082</v>
      </c>
    </row>
    <row r="1158" spans="1:23" x14ac:dyDescent="0.25">
      <c r="A1158" t="s">
        <v>11083</v>
      </c>
      <c r="B1158" t="s">
        <v>11084</v>
      </c>
      <c r="C1158" t="str">
        <f>TRIM(LEFT(Table1_1[[#This Row],[product_name]], FIND(" ",Table1_1[[#This Row],[product_name]],FIND(" ",Table1_1[[#This Row],[product_name]],FIND(" ",Table1_1[[#This Row],[product_name]])+1)+1)))</f>
        <v>Bajaj New Shakti</v>
      </c>
      <c r="D1158" t="s">
        <v>8773</v>
      </c>
      <c r="E1158" t="s">
        <v>13080</v>
      </c>
      <c r="F1158">
        <v>5499</v>
      </c>
      <c r="G1158">
        <v>11500</v>
      </c>
      <c r="H1158" t="str" cm="1">
        <f t="array" ref="H1158">_xlfn.IFS(Table1_1[[#This Row],[discounted_price]]&lt;200, "&lt;₹200", Table1_1[[#This Row],[discounted_price]]&lt;=500, "₹200-₹500", Table1_1[[#This Row],[discounted_price]]&gt;500, "&gt;₹500")</f>
        <v>&gt;₹500</v>
      </c>
      <c r="I1158" s="1">
        <v>0.52</v>
      </c>
      <c r="J1158"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1158" s="1" t="str">
        <f>IF(Table1_1[[#This Row],[discount_percentage]]&gt;= 50%, "Yes", "No")</f>
        <v>Yes</v>
      </c>
      <c r="L1158">
        <v>3.9</v>
      </c>
      <c r="M1158">
        <v>959</v>
      </c>
      <c r="N1158">
        <f>AVERAGE(Table1_1[[#This Row],[rating]]) + (Table1_1[[#This Row],[rating_count]]/1000)</f>
        <v>4.859</v>
      </c>
      <c r="O1158" t="str">
        <f>IF(Table1_1[[#This Row],[rating_count]]&lt;1000, "Yes", "No")</f>
        <v>Yes</v>
      </c>
      <c r="P1158" t="s">
        <v>11085</v>
      </c>
      <c r="Q1158" t="s">
        <v>11086</v>
      </c>
      <c r="R1158" t="s">
        <v>11087</v>
      </c>
      <c r="S1158" t="s">
        <v>11088</v>
      </c>
      <c r="T1158" t="s">
        <v>11089</v>
      </c>
      <c r="U1158" t="s">
        <v>11090</v>
      </c>
      <c r="V1158" t="s">
        <v>11091</v>
      </c>
      <c r="W1158" t="s">
        <v>11092</v>
      </c>
    </row>
    <row r="1159" spans="1:23" x14ac:dyDescent="0.25">
      <c r="A1159" t="s">
        <v>11093</v>
      </c>
      <c r="B1159" t="s">
        <v>11094</v>
      </c>
      <c r="C1159" t="str">
        <f>TRIM(LEFT(Table1_1[[#This Row],[product_name]], FIND(" ",Table1_1[[#This Row],[product_name]],FIND(" ",Table1_1[[#This Row],[product_name]],FIND(" ",Table1_1[[#This Row],[product_name]])+1)+1)))</f>
        <v>House of Quirk</v>
      </c>
      <c r="D1159" t="s">
        <v>8574</v>
      </c>
      <c r="E1159" t="s">
        <v>13080</v>
      </c>
      <c r="F1159">
        <v>299</v>
      </c>
      <c r="G1159">
        <v>499</v>
      </c>
      <c r="H1159" t="str" cm="1">
        <f t="array" ref="H1159">_xlfn.IFS(Table1_1[[#This Row],[discounted_price]]&lt;200, "&lt;₹200", Table1_1[[#This Row],[discounted_price]]&lt;=500, "₹200-₹500", Table1_1[[#This Row],[discounted_price]]&gt;500, "&gt;₹500")</f>
        <v>₹200-₹500</v>
      </c>
      <c r="I1159" s="1">
        <v>0.4</v>
      </c>
      <c r="J1159"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31-40%</v>
      </c>
      <c r="K1159" s="1" t="str">
        <f>IF(Table1_1[[#This Row],[discount_percentage]]&gt;= 50%, "Yes", "No")</f>
        <v>No</v>
      </c>
      <c r="L1159">
        <v>3.9</v>
      </c>
      <c r="M1159">
        <v>1015</v>
      </c>
      <c r="N1159">
        <f>AVERAGE(Table1_1[[#This Row],[rating]]) + (Table1_1[[#This Row],[rating_count]]/1000)</f>
        <v>4.915</v>
      </c>
      <c r="O1159" t="str">
        <f>IF(Table1_1[[#This Row],[rating_count]]&lt;1000, "Yes", "No")</f>
        <v>No</v>
      </c>
      <c r="P1159" t="s">
        <v>11095</v>
      </c>
      <c r="Q1159" t="s">
        <v>11096</v>
      </c>
      <c r="R1159" t="s">
        <v>11097</v>
      </c>
      <c r="S1159" t="s">
        <v>11098</v>
      </c>
      <c r="T1159" t="s">
        <v>11099</v>
      </c>
      <c r="U1159" t="s">
        <v>11100</v>
      </c>
      <c r="V1159" t="s">
        <v>11101</v>
      </c>
      <c r="W1159" t="s">
        <v>11102</v>
      </c>
    </row>
    <row r="1160" spans="1:23" x14ac:dyDescent="0.25">
      <c r="A1160" t="s">
        <v>11103</v>
      </c>
      <c r="B1160" t="s">
        <v>11104</v>
      </c>
      <c r="C1160" t="str">
        <f>TRIM(LEFT(Table1_1[[#This Row],[product_name]], FIND(" ",Table1_1[[#This Row],[product_name]],FIND(" ",Table1_1[[#This Row],[product_name]],FIND(" ",Table1_1[[#This Row],[product_name]])+1)+1)))</f>
        <v>Allin Exporters J66</v>
      </c>
      <c r="D1160" t="s">
        <v>11105</v>
      </c>
      <c r="E1160" t="s">
        <v>13080</v>
      </c>
      <c r="F1160">
        <v>2249</v>
      </c>
      <c r="G1160">
        <v>3550</v>
      </c>
      <c r="H1160" t="str" cm="1">
        <f t="array" ref="H1160">_xlfn.IFS(Table1_1[[#This Row],[discounted_price]]&lt;200, "&lt;₹200", Table1_1[[#This Row],[discounted_price]]&lt;=500, "₹200-₹500", Table1_1[[#This Row],[discounted_price]]&gt;500, "&gt;₹500")</f>
        <v>&gt;₹500</v>
      </c>
      <c r="I1160" s="1">
        <v>0.37</v>
      </c>
      <c r="J1160"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31-40%</v>
      </c>
      <c r="K1160" s="1" t="str">
        <f>IF(Table1_1[[#This Row],[discount_percentage]]&gt;= 50%, "Yes", "No")</f>
        <v>No</v>
      </c>
      <c r="L1160">
        <v>4</v>
      </c>
      <c r="M1160">
        <v>3973</v>
      </c>
      <c r="N1160">
        <f>AVERAGE(Table1_1[[#This Row],[rating]]) + (Table1_1[[#This Row],[rating_count]]/1000)</f>
        <v>7.9729999999999999</v>
      </c>
      <c r="O1160" t="str">
        <f>IF(Table1_1[[#This Row],[rating_count]]&lt;1000, "Yes", "No")</f>
        <v>No</v>
      </c>
      <c r="P1160" t="s">
        <v>11106</v>
      </c>
      <c r="Q1160" t="s">
        <v>11107</v>
      </c>
      <c r="R1160" t="s">
        <v>11108</v>
      </c>
      <c r="S1160" t="s">
        <v>11109</v>
      </c>
      <c r="T1160" t="s">
        <v>11110</v>
      </c>
      <c r="U1160" t="s">
        <v>11111</v>
      </c>
      <c r="V1160" t="s">
        <v>11112</v>
      </c>
      <c r="W1160" t="s">
        <v>11113</v>
      </c>
    </row>
    <row r="1161" spans="1:23" x14ac:dyDescent="0.25">
      <c r="A1161" t="s">
        <v>11114</v>
      </c>
      <c r="B1161" t="s">
        <v>11115</v>
      </c>
      <c r="C1161" t="str">
        <f>TRIM(LEFT(Table1_1[[#This Row],[product_name]], FIND(" ",Table1_1[[#This Row],[product_name]],FIND(" ",Table1_1[[#This Row],[product_name]],FIND(" ",Table1_1[[#This Row],[product_name]])+1)+1)))</f>
        <v>Multifunctional 2 in</v>
      </c>
      <c r="D1161" t="s">
        <v>9030</v>
      </c>
      <c r="E1161" t="s">
        <v>13080</v>
      </c>
      <c r="F1161">
        <v>699</v>
      </c>
      <c r="G1161">
        <v>1599</v>
      </c>
      <c r="H1161" t="str" cm="1">
        <f t="array" ref="H1161">_xlfn.IFS(Table1_1[[#This Row],[discounted_price]]&lt;200, "&lt;₹200", Table1_1[[#This Row],[discounted_price]]&lt;=500, "₹200-₹500", Table1_1[[#This Row],[discounted_price]]&gt;500, "&gt;₹500")</f>
        <v>&gt;₹500</v>
      </c>
      <c r="I1161" s="1">
        <v>0.56000000000000005</v>
      </c>
      <c r="J1161"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1161" s="1" t="str">
        <f>IF(Table1_1[[#This Row],[discount_percentage]]&gt;= 50%, "Yes", "No")</f>
        <v>Yes</v>
      </c>
      <c r="L1161">
        <v>4.7</v>
      </c>
      <c r="M1161">
        <v>2300</v>
      </c>
      <c r="N1161">
        <f>AVERAGE(Table1_1[[#This Row],[rating]]) + (Table1_1[[#This Row],[rating_count]]/1000)</f>
        <v>7</v>
      </c>
      <c r="O1161" t="str">
        <f>IF(Table1_1[[#This Row],[rating_count]]&lt;1000, "Yes", "No")</f>
        <v>No</v>
      </c>
      <c r="P1161" t="s">
        <v>11116</v>
      </c>
      <c r="Q1161" t="s">
        <v>11117</v>
      </c>
      <c r="R1161" t="s">
        <v>11118</v>
      </c>
      <c r="S1161" t="s">
        <v>11119</v>
      </c>
      <c r="T1161" t="s">
        <v>11120</v>
      </c>
      <c r="U1161" t="s">
        <v>11121</v>
      </c>
      <c r="V1161" t="s">
        <v>11122</v>
      </c>
      <c r="W1161" t="s">
        <v>11123</v>
      </c>
    </row>
    <row r="1162" spans="1:23" x14ac:dyDescent="0.25">
      <c r="A1162" t="s">
        <v>11124</v>
      </c>
      <c r="B1162" t="s">
        <v>11125</v>
      </c>
      <c r="C1162" t="str">
        <f>TRIM(LEFT(Table1_1[[#This Row],[product_name]], FIND(" ",Table1_1[[#This Row],[product_name]],FIND(" ",Table1_1[[#This Row],[product_name]],FIND(" ",Table1_1[[#This Row],[product_name]])+1)+1)))</f>
        <v>Maharaja Whiteline Nano</v>
      </c>
      <c r="D1162" t="s">
        <v>8552</v>
      </c>
      <c r="E1162" t="s">
        <v>13080</v>
      </c>
      <c r="F1162">
        <v>1235</v>
      </c>
      <c r="G1162">
        <v>1499</v>
      </c>
      <c r="H1162" t="str" cm="1">
        <f t="array" ref="H1162">_xlfn.IFS(Table1_1[[#This Row],[discounted_price]]&lt;200, "&lt;₹200", Table1_1[[#This Row],[discounted_price]]&lt;=500, "₹200-₹500", Table1_1[[#This Row],[discounted_price]]&gt;500, "&gt;₹500")</f>
        <v>&gt;₹500</v>
      </c>
      <c r="I1162" s="1">
        <v>0.18</v>
      </c>
      <c r="J1162"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11-20%</v>
      </c>
      <c r="K1162" s="1" t="str">
        <f>IF(Table1_1[[#This Row],[discount_percentage]]&gt;= 50%, "Yes", "No")</f>
        <v>No</v>
      </c>
      <c r="L1162">
        <v>4.0999999999999996</v>
      </c>
      <c r="M1162">
        <v>203</v>
      </c>
      <c r="N1162">
        <f>AVERAGE(Table1_1[[#This Row],[rating]]) + (Table1_1[[#This Row],[rating_count]]/1000)</f>
        <v>4.3029999999999999</v>
      </c>
      <c r="O1162" t="str">
        <f>IF(Table1_1[[#This Row],[rating_count]]&lt;1000, "Yes", "No")</f>
        <v>Yes</v>
      </c>
      <c r="P1162" t="s">
        <v>11126</v>
      </c>
      <c r="Q1162" t="s">
        <v>11127</v>
      </c>
      <c r="R1162" t="s">
        <v>11128</v>
      </c>
      <c r="S1162" t="s">
        <v>11129</v>
      </c>
      <c r="T1162" t="s">
        <v>11130</v>
      </c>
      <c r="U1162" t="s">
        <v>11131</v>
      </c>
      <c r="V1162" t="s">
        <v>11132</v>
      </c>
      <c r="W1162" t="s">
        <v>11133</v>
      </c>
    </row>
    <row r="1163" spans="1:23" x14ac:dyDescent="0.25">
      <c r="A1163" t="s">
        <v>11134</v>
      </c>
      <c r="B1163" t="s">
        <v>11135</v>
      </c>
      <c r="C1163" t="str">
        <f>TRIM(LEFT(Table1_1[[#This Row],[product_name]], FIND(" ",Table1_1[[#This Row],[product_name]],FIND(" ",Table1_1[[#This Row],[product_name]],FIND(" ",Table1_1[[#This Row],[product_name]])+1)+1)))</f>
        <v>KENT Electric Chopper-B</v>
      </c>
      <c r="D1163" t="s">
        <v>9192</v>
      </c>
      <c r="E1163" t="s">
        <v>13080</v>
      </c>
      <c r="F1163">
        <v>1349</v>
      </c>
      <c r="G1163">
        <v>2999</v>
      </c>
      <c r="H1163" t="str" cm="1">
        <f t="array" ref="H1163">_xlfn.IFS(Table1_1[[#This Row],[discounted_price]]&lt;200, "&lt;₹200", Table1_1[[#This Row],[discounted_price]]&lt;=500, "₹200-₹500", Table1_1[[#This Row],[discounted_price]]&gt;500, "&gt;₹500")</f>
        <v>&gt;₹500</v>
      </c>
      <c r="I1163" s="1">
        <v>0.55000000000000004</v>
      </c>
      <c r="J1163"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1163" s="1" t="str">
        <f>IF(Table1_1[[#This Row],[discount_percentage]]&gt;= 50%, "Yes", "No")</f>
        <v>Yes</v>
      </c>
      <c r="L1163">
        <v>3.8</v>
      </c>
      <c r="M1163">
        <v>441</v>
      </c>
      <c r="N1163">
        <f>AVERAGE(Table1_1[[#This Row],[rating]]) + (Table1_1[[#This Row],[rating_count]]/1000)</f>
        <v>4.2409999999999997</v>
      </c>
      <c r="O1163" t="str">
        <f>IF(Table1_1[[#This Row],[rating_count]]&lt;1000, "Yes", "No")</f>
        <v>Yes</v>
      </c>
      <c r="P1163" t="s">
        <v>11136</v>
      </c>
      <c r="Q1163" t="s">
        <v>11137</v>
      </c>
      <c r="R1163" t="s">
        <v>11138</v>
      </c>
      <c r="S1163" t="s">
        <v>11139</v>
      </c>
      <c r="T1163" t="s">
        <v>11140</v>
      </c>
      <c r="U1163" t="s">
        <v>11141</v>
      </c>
      <c r="V1163" t="s">
        <v>11142</v>
      </c>
      <c r="W1163" t="s">
        <v>11143</v>
      </c>
    </row>
    <row r="1164" spans="1:23" x14ac:dyDescent="0.25">
      <c r="A1164" t="s">
        <v>11144</v>
      </c>
      <c r="B1164" t="s">
        <v>11145</v>
      </c>
      <c r="C1164" t="str">
        <f>TRIM(LEFT(Table1_1[[#This Row],[product_name]], FIND(" ",Table1_1[[#This Row],[product_name]],FIND(" ",Table1_1[[#This Row],[product_name]],FIND(" ",Table1_1[[#This Row],[product_name]])+1)+1)))</f>
        <v>Crompton Amica 15-L</v>
      </c>
      <c r="D1164" t="s">
        <v>8773</v>
      </c>
      <c r="E1164" t="s">
        <v>13080</v>
      </c>
      <c r="F1164">
        <v>6800</v>
      </c>
      <c r="G1164">
        <v>11500</v>
      </c>
      <c r="H1164" t="str" cm="1">
        <f t="array" ref="H1164">_xlfn.IFS(Table1_1[[#This Row],[discounted_price]]&lt;200, "&lt;₹200", Table1_1[[#This Row],[discounted_price]]&lt;=500, "₹200-₹500", Table1_1[[#This Row],[discounted_price]]&gt;500, "&gt;₹500")</f>
        <v>&gt;₹500</v>
      </c>
      <c r="I1164" s="1">
        <v>0.41</v>
      </c>
      <c r="J1164"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1164" s="1" t="str">
        <f>IF(Table1_1[[#This Row],[discount_percentage]]&gt;= 50%, "Yes", "No")</f>
        <v>No</v>
      </c>
      <c r="L1164">
        <v>4.0999999999999996</v>
      </c>
      <c r="M1164">
        <v>10308</v>
      </c>
      <c r="N1164">
        <f>AVERAGE(Table1_1[[#This Row],[rating]]) + (Table1_1[[#This Row],[rating_count]]/1000)</f>
        <v>14.407999999999999</v>
      </c>
      <c r="O1164" t="str">
        <f>IF(Table1_1[[#This Row],[rating_count]]&lt;1000, "Yes", "No")</f>
        <v>No</v>
      </c>
      <c r="P1164" t="s">
        <v>11146</v>
      </c>
      <c r="Q1164" t="s">
        <v>11147</v>
      </c>
      <c r="R1164" t="s">
        <v>11148</v>
      </c>
      <c r="S1164" t="s">
        <v>11149</v>
      </c>
      <c r="T1164" t="s">
        <v>11150</v>
      </c>
      <c r="U1164" t="s">
        <v>11151</v>
      </c>
      <c r="V1164" t="s">
        <v>11152</v>
      </c>
      <c r="W1164" t="s">
        <v>11153</v>
      </c>
    </row>
    <row r="1165" spans="1:23" x14ac:dyDescent="0.25">
      <c r="A1165" t="s">
        <v>11165</v>
      </c>
      <c r="B1165" t="s">
        <v>11166</v>
      </c>
      <c r="C1165" t="str">
        <f>TRIM(LEFT(Table1_1[[#This Row],[product_name]], FIND(" ",Table1_1[[#This Row],[product_name]],FIND(" ",Table1_1[[#This Row],[product_name]],FIND(" ",Table1_1[[#This Row],[product_name]])+1)+1)))</f>
        <v>KENT 16025 Sandwich</v>
      </c>
      <c r="D1165" t="s">
        <v>9061</v>
      </c>
      <c r="E1165" t="s">
        <v>13080</v>
      </c>
      <c r="F1165">
        <v>1699</v>
      </c>
      <c r="G1165">
        <v>1975</v>
      </c>
      <c r="H1165" t="str" cm="1">
        <f t="array" ref="H1165">_xlfn.IFS(Table1_1[[#This Row],[discounted_price]]&lt;200, "&lt;₹200", Table1_1[[#This Row],[discounted_price]]&lt;=500, "₹200-₹500", Table1_1[[#This Row],[discounted_price]]&gt;500, "&gt;₹500")</f>
        <v>&gt;₹500</v>
      </c>
      <c r="I1165" s="1">
        <v>0.14000000000000001</v>
      </c>
      <c r="J1165"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11-20%</v>
      </c>
      <c r="K1165" s="1" t="str">
        <f>IF(Table1_1[[#This Row],[discount_percentage]]&gt;= 50%, "Yes", "No")</f>
        <v>No</v>
      </c>
      <c r="L1165">
        <v>4.0999999999999996</v>
      </c>
      <c r="M1165">
        <v>4716</v>
      </c>
      <c r="N1165">
        <f>AVERAGE(Table1_1[[#This Row],[rating]]) + (Table1_1[[#This Row],[rating_count]]/1000)</f>
        <v>8.8159999999999989</v>
      </c>
      <c r="O1165" t="str">
        <f>IF(Table1_1[[#This Row],[rating_count]]&lt;1000, "Yes", "No")</f>
        <v>No</v>
      </c>
      <c r="P1165" t="s">
        <v>11167</v>
      </c>
      <c r="Q1165" t="s">
        <v>11168</v>
      </c>
      <c r="R1165" t="s">
        <v>11169</v>
      </c>
      <c r="S1165" t="s">
        <v>11170</v>
      </c>
      <c r="T1165" t="s">
        <v>11171</v>
      </c>
      <c r="U1165" t="s">
        <v>11172</v>
      </c>
      <c r="V1165" t="s">
        <v>11173</v>
      </c>
      <c r="W1165" t="s">
        <v>11174</v>
      </c>
    </row>
    <row r="1166" spans="1:23" x14ac:dyDescent="0.25">
      <c r="A1166" t="s">
        <v>11175</v>
      </c>
      <c r="B1166" t="s">
        <v>11176</v>
      </c>
      <c r="C1166" t="str">
        <f>TRIM(LEFT(Table1_1[[#This Row],[product_name]], FIND(" ",Table1_1[[#This Row],[product_name]],FIND(" ",Table1_1[[#This Row],[product_name]],FIND(" ",Table1_1[[#This Row],[product_name]])+1)+1)))</f>
        <v>Candes Gloster All</v>
      </c>
      <c r="D1166" t="s">
        <v>8563</v>
      </c>
      <c r="E1166" t="s">
        <v>13080</v>
      </c>
      <c r="F1166">
        <v>1069</v>
      </c>
      <c r="G1166">
        <v>1699</v>
      </c>
      <c r="H1166" t="str" cm="1">
        <f t="array" ref="H1166">_xlfn.IFS(Table1_1[[#This Row],[discounted_price]]&lt;200, "&lt;₹200", Table1_1[[#This Row],[discounted_price]]&lt;=500, "₹200-₹500", Table1_1[[#This Row],[discounted_price]]&gt;500, "&gt;₹500")</f>
        <v>&gt;₹500</v>
      </c>
      <c r="I1166" s="1">
        <v>0.37</v>
      </c>
      <c r="J1166"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31-40%</v>
      </c>
      <c r="K1166" s="1" t="str">
        <f>IF(Table1_1[[#This Row],[discount_percentage]]&gt;= 50%, "Yes", "No")</f>
        <v>No</v>
      </c>
      <c r="L1166">
        <v>3.9</v>
      </c>
      <c r="M1166">
        <v>313</v>
      </c>
      <c r="N1166">
        <f>AVERAGE(Table1_1[[#This Row],[rating]]) + (Table1_1[[#This Row],[rating_count]]/1000)</f>
        <v>4.2130000000000001</v>
      </c>
      <c r="O1166" t="str">
        <f>IF(Table1_1[[#This Row],[rating_count]]&lt;1000, "Yes", "No")</f>
        <v>Yes</v>
      </c>
      <c r="P1166" t="s">
        <v>11177</v>
      </c>
      <c r="Q1166" t="s">
        <v>11178</v>
      </c>
      <c r="R1166" t="s">
        <v>11179</v>
      </c>
      <c r="S1166" t="s">
        <v>11180</v>
      </c>
      <c r="T1166" t="s">
        <v>11181</v>
      </c>
      <c r="U1166" t="s">
        <v>11182</v>
      </c>
      <c r="V1166" t="s">
        <v>11183</v>
      </c>
      <c r="W1166" t="s">
        <v>11184</v>
      </c>
    </row>
    <row r="1167" spans="1:23" x14ac:dyDescent="0.25">
      <c r="A1167" t="s">
        <v>11185</v>
      </c>
      <c r="B1167" t="s">
        <v>11186</v>
      </c>
      <c r="C1167" t="str">
        <f>TRIM(LEFT(Table1_1[[#This Row],[product_name]], FIND(" ",Table1_1[[#This Row],[product_name]],FIND(" ",Table1_1[[#This Row],[product_name]],FIND(" ",Table1_1[[#This Row],[product_name]])+1)+1)))</f>
        <v>Inalsa Electric Fan</v>
      </c>
      <c r="D1167" t="s">
        <v>8563</v>
      </c>
      <c r="E1167" t="s">
        <v>13080</v>
      </c>
      <c r="F1167">
        <v>1349</v>
      </c>
      <c r="G1167">
        <v>2495</v>
      </c>
      <c r="H1167" t="str" cm="1">
        <f t="array" ref="H1167">_xlfn.IFS(Table1_1[[#This Row],[discounted_price]]&lt;200, "&lt;₹200", Table1_1[[#This Row],[discounted_price]]&lt;=500, "₹200-₹500", Table1_1[[#This Row],[discounted_price]]&gt;500, "&gt;₹500")</f>
        <v>&gt;₹500</v>
      </c>
      <c r="I1167" s="1">
        <v>0.46</v>
      </c>
      <c r="J1167"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1167" s="1" t="str">
        <f>IF(Table1_1[[#This Row],[discount_percentage]]&gt;= 50%, "Yes", "No")</f>
        <v>No</v>
      </c>
      <c r="L1167">
        <v>3.8</v>
      </c>
      <c r="M1167">
        <v>166</v>
      </c>
      <c r="N1167">
        <f>AVERAGE(Table1_1[[#This Row],[rating]]) + (Table1_1[[#This Row],[rating_count]]/1000)</f>
        <v>3.9659999999999997</v>
      </c>
      <c r="O1167" t="str">
        <f>IF(Table1_1[[#This Row],[rating_count]]&lt;1000, "Yes", "No")</f>
        <v>Yes</v>
      </c>
      <c r="P1167" t="s">
        <v>11187</v>
      </c>
      <c r="Q1167" t="s">
        <v>11188</v>
      </c>
      <c r="R1167" t="s">
        <v>11189</v>
      </c>
      <c r="S1167" t="s">
        <v>11190</v>
      </c>
      <c r="T1167" t="s">
        <v>11191</v>
      </c>
      <c r="U1167" t="s">
        <v>11192</v>
      </c>
      <c r="V1167" t="s">
        <v>11193</v>
      </c>
      <c r="W1167" t="s">
        <v>11194</v>
      </c>
    </row>
    <row r="1168" spans="1:23" x14ac:dyDescent="0.25">
      <c r="A1168" t="s">
        <v>11195</v>
      </c>
      <c r="B1168" t="s">
        <v>11196</v>
      </c>
      <c r="C1168" t="str">
        <f>TRIM(LEFT(Table1_1[[#This Row],[product_name]], FIND(" ",Table1_1[[#This Row],[product_name]],FIND(" ",Table1_1[[#This Row],[product_name]],FIND(" ",Table1_1[[#This Row],[product_name]])+1)+1)))</f>
        <v>Havells Zella Flap</v>
      </c>
      <c r="D1168" t="s">
        <v>8844</v>
      </c>
      <c r="E1168" t="s">
        <v>13080</v>
      </c>
      <c r="F1168">
        <v>1499</v>
      </c>
      <c r="G1168">
        <v>3500</v>
      </c>
      <c r="H1168" t="str" cm="1">
        <f t="array" ref="H1168">_xlfn.IFS(Table1_1[[#This Row],[discounted_price]]&lt;200, "&lt;₹200", Table1_1[[#This Row],[discounted_price]]&lt;=500, "₹200-₹500", Table1_1[[#This Row],[discounted_price]]&gt;500, "&gt;₹500")</f>
        <v>&gt;₹500</v>
      </c>
      <c r="I1168" s="1">
        <v>0.56999999999999995</v>
      </c>
      <c r="J1168"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1168" s="1" t="str">
        <f>IF(Table1_1[[#This Row],[discount_percentage]]&gt;= 50%, "Yes", "No")</f>
        <v>Yes</v>
      </c>
      <c r="L1168">
        <v>4.0999999999999996</v>
      </c>
      <c r="M1168">
        <v>303</v>
      </c>
      <c r="N1168">
        <f>AVERAGE(Table1_1[[#This Row],[rating]]) + (Table1_1[[#This Row],[rating_count]]/1000)</f>
        <v>4.4029999999999996</v>
      </c>
      <c r="O1168" t="str">
        <f>IF(Table1_1[[#This Row],[rating_count]]&lt;1000, "Yes", "No")</f>
        <v>Yes</v>
      </c>
      <c r="P1168" t="s">
        <v>11197</v>
      </c>
      <c r="Q1168" t="s">
        <v>11198</v>
      </c>
      <c r="R1168" t="s">
        <v>11199</v>
      </c>
      <c r="S1168" t="s">
        <v>11200</v>
      </c>
      <c r="T1168" t="s">
        <v>11201</v>
      </c>
      <c r="U1168" t="s">
        <v>11202</v>
      </c>
      <c r="V1168" t="s">
        <v>11203</v>
      </c>
      <c r="W1168" t="s">
        <v>11204</v>
      </c>
    </row>
    <row r="1169" spans="1:23" x14ac:dyDescent="0.25">
      <c r="A1169" t="s">
        <v>11205</v>
      </c>
      <c r="B1169" t="s">
        <v>11206</v>
      </c>
      <c r="C1169" t="str">
        <f>TRIM(LEFT(Table1_1[[#This Row],[product_name]], FIND(" ",Table1_1[[#This Row],[product_name]],FIND(" ",Table1_1[[#This Row],[product_name]],FIND(" ",Table1_1[[#This Row],[product_name]])+1)+1)))</f>
        <v>iBELL SM1301 3-in-1</v>
      </c>
      <c r="D1169" t="s">
        <v>9061</v>
      </c>
      <c r="E1169" t="s">
        <v>13080</v>
      </c>
      <c r="F1169">
        <v>2092</v>
      </c>
      <c r="G1169">
        <v>4600</v>
      </c>
      <c r="H1169" t="str" cm="1">
        <f t="array" ref="H1169">_xlfn.IFS(Table1_1[[#This Row],[discounted_price]]&lt;200, "&lt;₹200", Table1_1[[#This Row],[discounted_price]]&lt;=500, "₹200-₹500", Table1_1[[#This Row],[discounted_price]]&gt;500, "&gt;₹500")</f>
        <v>&gt;₹500</v>
      </c>
      <c r="I1169" s="1">
        <v>0.55000000000000004</v>
      </c>
      <c r="J1169"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1169" s="1" t="str">
        <f>IF(Table1_1[[#This Row],[discount_percentage]]&gt;= 50%, "Yes", "No")</f>
        <v>Yes</v>
      </c>
      <c r="L1169">
        <v>4.3</v>
      </c>
      <c r="M1169">
        <v>562</v>
      </c>
      <c r="N1169">
        <f>AVERAGE(Table1_1[[#This Row],[rating]]) + (Table1_1[[#This Row],[rating_count]]/1000)</f>
        <v>4.8620000000000001</v>
      </c>
      <c r="O1169" t="str">
        <f>IF(Table1_1[[#This Row],[rating_count]]&lt;1000, "Yes", "No")</f>
        <v>Yes</v>
      </c>
      <c r="P1169" t="s">
        <v>11207</v>
      </c>
      <c r="Q1169" t="s">
        <v>11208</v>
      </c>
      <c r="R1169" t="s">
        <v>11209</v>
      </c>
      <c r="S1169" t="s">
        <v>11210</v>
      </c>
      <c r="T1169" t="s">
        <v>11211</v>
      </c>
      <c r="U1169" t="s">
        <v>11212</v>
      </c>
      <c r="V1169" t="s">
        <v>11213</v>
      </c>
      <c r="W1169" t="s">
        <v>11214</v>
      </c>
    </row>
    <row r="1170" spans="1:23" x14ac:dyDescent="0.25">
      <c r="A1170" t="s">
        <v>11215</v>
      </c>
      <c r="B1170" t="s">
        <v>11216</v>
      </c>
      <c r="C1170" t="str">
        <f>TRIM(LEFT(Table1_1[[#This Row],[product_name]], FIND(" ",Table1_1[[#This Row],[product_name]],FIND(" ",Table1_1[[#This Row],[product_name]],FIND(" ",Table1_1[[#This Row],[product_name]])+1)+1)))</f>
        <v>Inalsa Vacuum Cleaner</v>
      </c>
      <c r="D1170" t="s">
        <v>9944</v>
      </c>
      <c r="E1170" t="s">
        <v>13080</v>
      </c>
      <c r="F1170">
        <v>3859</v>
      </c>
      <c r="G1170">
        <v>10295</v>
      </c>
      <c r="H1170" t="str" cm="1">
        <f t="array" ref="H1170">_xlfn.IFS(Table1_1[[#This Row],[discounted_price]]&lt;200, "&lt;₹200", Table1_1[[#This Row],[discounted_price]]&lt;=500, "₹200-₹500", Table1_1[[#This Row],[discounted_price]]&gt;500, "&gt;₹500")</f>
        <v>&gt;₹500</v>
      </c>
      <c r="I1170" s="1">
        <v>0.63</v>
      </c>
      <c r="J1170"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1170" s="1" t="str">
        <f>IF(Table1_1[[#This Row],[discount_percentage]]&gt;= 50%, "Yes", "No")</f>
        <v>Yes</v>
      </c>
      <c r="L1170">
        <v>3.9</v>
      </c>
      <c r="M1170">
        <v>8095</v>
      </c>
      <c r="N1170">
        <f>AVERAGE(Table1_1[[#This Row],[rating]]) + (Table1_1[[#This Row],[rating_count]]/1000)</f>
        <v>11.995000000000001</v>
      </c>
      <c r="O1170" t="str">
        <f>IF(Table1_1[[#This Row],[rating_count]]&lt;1000, "Yes", "No")</f>
        <v>No</v>
      </c>
      <c r="P1170" t="s">
        <v>11217</v>
      </c>
      <c r="Q1170" t="s">
        <v>11218</v>
      </c>
      <c r="R1170" t="s">
        <v>11219</v>
      </c>
      <c r="S1170" t="s">
        <v>11220</v>
      </c>
      <c r="T1170" t="s">
        <v>11221</v>
      </c>
      <c r="U1170" t="s">
        <v>11222</v>
      </c>
      <c r="V1170" t="s">
        <v>11223</v>
      </c>
      <c r="W1170" t="s">
        <v>11224</v>
      </c>
    </row>
    <row r="1171" spans="1:23" x14ac:dyDescent="0.25">
      <c r="A1171" t="s">
        <v>11225</v>
      </c>
      <c r="B1171" t="s">
        <v>11226</v>
      </c>
      <c r="C1171" t="str">
        <f>TRIM(LEFT(Table1_1[[#This Row],[product_name]], FIND(" ",Table1_1[[#This Row],[product_name]],FIND(" ",Table1_1[[#This Row],[product_name]],FIND(" ",Table1_1[[#This Row],[product_name]])+1)+1)))</f>
        <v>MR. BRAND Portable</v>
      </c>
      <c r="D1171" t="s">
        <v>8938</v>
      </c>
      <c r="E1171" t="s">
        <v>13080</v>
      </c>
      <c r="F1171">
        <v>499</v>
      </c>
      <c r="G1171">
        <v>2199</v>
      </c>
      <c r="H1171" t="str" cm="1">
        <f t="array" ref="H1171">_xlfn.IFS(Table1_1[[#This Row],[discounted_price]]&lt;200, "&lt;₹200", Table1_1[[#This Row],[discounted_price]]&lt;=500, "₹200-₹500", Table1_1[[#This Row],[discounted_price]]&gt;500, "&gt;₹500")</f>
        <v>₹200-₹500</v>
      </c>
      <c r="I1171" s="1">
        <v>0.77</v>
      </c>
      <c r="J1171"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71-80%</v>
      </c>
      <c r="K1171" s="1" t="str">
        <f>IF(Table1_1[[#This Row],[discount_percentage]]&gt;= 50%, "Yes", "No")</f>
        <v>Yes</v>
      </c>
      <c r="L1171">
        <v>2.8</v>
      </c>
      <c r="M1171">
        <v>109</v>
      </c>
      <c r="N1171">
        <f>AVERAGE(Table1_1[[#This Row],[rating]]) + (Table1_1[[#This Row],[rating_count]]/1000)</f>
        <v>2.9089999999999998</v>
      </c>
      <c r="O1171" t="str">
        <f>IF(Table1_1[[#This Row],[rating_count]]&lt;1000, "Yes", "No")</f>
        <v>Yes</v>
      </c>
      <c r="P1171" t="s">
        <v>11227</v>
      </c>
      <c r="Q1171" t="s">
        <v>11228</v>
      </c>
      <c r="R1171" t="s">
        <v>11229</v>
      </c>
      <c r="S1171" t="s">
        <v>11230</v>
      </c>
      <c r="T1171" t="s">
        <v>11231</v>
      </c>
      <c r="U1171" t="s">
        <v>11232</v>
      </c>
      <c r="V1171" t="s">
        <v>11233</v>
      </c>
      <c r="W1171" t="s">
        <v>11234</v>
      </c>
    </row>
    <row r="1172" spans="1:23" x14ac:dyDescent="0.25">
      <c r="A1172" t="s">
        <v>11235</v>
      </c>
      <c r="B1172" t="s">
        <v>11236</v>
      </c>
      <c r="C1172" t="str">
        <f>TRIM(LEFT(Table1_1[[#This Row],[product_name]], FIND(" ",Table1_1[[#This Row],[product_name]],FIND(" ",Table1_1[[#This Row],[product_name]],FIND(" ",Table1_1[[#This Row],[product_name]])+1)+1)))</f>
        <v>Crompton Hill Briz</v>
      </c>
      <c r="D1172" t="s">
        <v>9295</v>
      </c>
      <c r="E1172" t="s">
        <v>13080</v>
      </c>
      <c r="F1172">
        <v>1804</v>
      </c>
      <c r="G1172">
        <v>2380</v>
      </c>
      <c r="H1172" t="str" cm="1">
        <f t="array" ref="H1172">_xlfn.IFS(Table1_1[[#This Row],[discounted_price]]&lt;200, "&lt;₹200", Table1_1[[#This Row],[discounted_price]]&lt;=500, "₹200-₹500", Table1_1[[#This Row],[discounted_price]]&gt;500, "&gt;₹500")</f>
        <v>&gt;₹500</v>
      </c>
      <c r="I1172" s="1">
        <v>0.24</v>
      </c>
      <c r="J1172"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21-30%</v>
      </c>
      <c r="K1172" s="1" t="str">
        <f>IF(Table1_1[[#This Row],[discount_percentage]]&gt;= 50%, "Yes", "No")</f>
        <v>No</v>
      </c>
      <c r="L1172">
        <v>4</v>
      </c>
      <c r="M1172">
        <v>15382</v>
      </c>
      <c r="N1172">
        <f>AVERAGE(Table1_1[[#This Row],[rating]]) + (Table1_1[[#This Row],[rating_count]]/1000)</f>
        <v>19.381999999999998</v>
      </c>
      <c r="O1172" t="str">
        <f>IF(Table1_1[[#This Row],[rating_count]]&lt;1000, "Yes", "No")</f>
        <v>No</v>
      </c>
      <c r="P1172" t="s">
        <v>11237</v>
      </c>
      <c r="Q1172" t="s">
        <v>11238</v>
      </c>
      <c r="R1172" t="s">
        <v>11239</v>
      </c>
      <c r="S1172" t="s">
        <v>11240</v>
      </c>
      <c r="T1172" t="s">
        <v>11241</v>
      </c>
      <c r="U1172" t="s">
        <v>11242</v>
      </c>
      <c r="V1172" t="s">
        <v>11243</v>
      </c>
      <c r="W1172" t="s">
        <v>11244</v>
      </c>
    </row>
    <row r="1173" spans="1:23" x14ac:dyDescent="0.25">
      <c r="A1173" t="s">
        <v>11245</v>
      </c>
      <c r="B1173" t="s">
        <v>11246</v>
      </c>
      <c r="C1173" t="str">
        <f>TRIM(LEFT(Table1_1[[#This Row],[product_name]], FIND(" ",Table1_1[[#This Row],[product_name]],FIND(" ",Table1_1[[#This Row],[product_name]],FIND(" ",Table1_1[[#This Row],[product_name]])+1)+1)))</f>
        <v>Sujata Powermatic Plus,</v>
      </c>
      <c r="D1173" t="s">
        <v>8938</v>
      </c>
      <c r="E1173" t="s">
        <v>13080</v>
      </c>
      <c r="F1173">
        <v>6525</v>
      </c>
      <c r="G1173">
        <v>8820</v>
      </c>
      <c r="H1173" t="str" cm="1">
        <f t="array" ref="H1173">_xlfn.IFS(Table1_1[[#This Row],[discounted_price]]&lt;200, "&lt;₹200", Table1_1[[#This Row],[discounted_price]]&lt;=500, "₹200-₹500", Table1_1[[#This Row],[discounted_price]]&gt;500, "&gt;₹500")</f>
        <v>&gt;₹500</v>
      </c>
      <c r="I1173" s="1">
        <v>0.26</v>
      </c>
      <c r="J1173"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21-30%</v>
      </c>
      <c r="K1173" s="1" t="str">
        <f>IF(Table1_1[[#This Row],[discount_percentage]]&gt;= 50%, "Yes", "No")</f>
        <v>No</v>
      </c>
      <c r="L1173">
        <v>4.5</v>
      </c>
      <c r="M1173">
        <v>5137</v>
      </c>
      <c r="N1173">
        <f>AVERAGE(Table1_1[[#This Row],[rating]]) + (Table1_1[[#This Row],[rating_count]]/1000)</f>
        <v>9.6370000000000005</v>
      </c>
      <c r="O1173" t="str">
        <f>IF(Table1_1[[#This Row],[rating_count]]&lt;1000, "Yes", "No")</f>
        <v>No</v>
      </c>
      <c r="P1173" t="s">
        <v>11247</v>
      </c>
      <c r="Q1173" t="s">
        <v>11248</v>
      </c>
      <c r="R1173" t="s">
        <v>11249</v>
      </c>
      <c r="S1173" t="s">
        <v>11250</v>
      </c>
      <c r="T1173" t="s">
        <v>11251</v>
      </c>
      <c r="U1173" t="s">
        <v>11252</v>
      </c>
      <c r="V1173" t="s">
        <v>11253</v>
      </c>
      <c r="W1173" t="s">
        <v>11254</v>
      </c>
    </row>
    <row r="1174" spans="1:23" x14ac:dyDescent="0.25">
      <c r="A1174" t="s">
        <v>11255</v>
      </c>
      <c r="B1174" t="s">
        <v>11256</v>
      </c>
      <c r="C1174" t="str">
        <f>TRIM(LEFT(Table1_1[[#This Row],[product_name]], FIND(" ",Table1_1[[#This Row],[product_name]],FIND(" ",Table1_1[[#This Row],[product_name]],FIND(" ",Table1_1[[#This Row],[product_name]])+1)+1)))</f>
        <v>Aquadpure Copper +</v>
      </c>
      <c r="D1174" t="s">
        <v>10094</v>
      </c>
      <c r="E1174" t="s">
        <v>13080</v>
      </c>
      <c r="F1174">
        <v>4999</v>
      </c>
      <c r="G1174">
        <v>24999</v>
      </c>
      <c r="H1174" t="str" cm="1">
        <f t="array" ref="H1174">_xlfn.IFS(Table1_1[[#This Row],[discounted_price]]&lt;200, "&lt;₹200", Table1_1[[#This Row],[discounted_price]]&lt;=500, "₹200-₹500", Table1_1[[#This Row],[discounted_price]]&gt;500, "&gt;₹500")</f>
        <v>&gt;₹500</v>
      </c>
      <c r="I1174" s="1">
        <v>0.8</v>
      </c>
      <c r="J1174"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71-80%</v>
      </c>
      <c r="K1174" s="1" t="str">
        <f>IF(Table1_1[[#This Row],[discount_percentage]]&gt;= 50%, "Yes", "No")</f>
        <v>Yes</v>
      </c>
      <c r="L1174">
        <v>4.5999999999999996</v>
      </c>
      <c r="M1174">
        <v>124</v>
      </c>
      <c r="N1174">
        <f>AVERAGE(Table1_1[[#This Row],[rating]]) + (Table1_1[[#This Row],[rating_count]]/1000)</f>
        <v>4.7239999999999993</v>
      </c>
      <c r="O1174" t="str">
        <f>IF(Table1_1[[#This Row],[rating_count]]&lt;1000, "Yes", "No")</f>
        <v>Yes</v>
      </c>
      <c r="P1174" t="s">
        <v>11257</v>
      </c>
      <c r="Q1174" t="s">
        <v>11258</v>
      </c>
      <c r="R1174" t="s">
        <v>11259</v>
      </c>
      <c r="S1174" t="s">
        <v>11260</v>
      </c>
      <c r="T1174" t="s">
        <v>11261</v>
      </c>
      <c r="U1174" t="s">
        <v>11262</v>
      </c>
      <c r="V1174" t="s">
        <v>11263</v>
      </c>
      <c r="W1174" t="s">
        <v>11264</v>
      </c>
    </row>
    <row r="1175" spans="1:23" x14ac:dyDescent="0.25">
      <c r="A1175" t="s">
        <v>11265</v>
      </c>
      <c r="B1175" t="s">
        <v>11266</v>
      </c>
      <c r="C1175" t="str">
        <f>TRIM(LEFT(Table1_1[[#This Row],[product_name]], FIND(" ",Table1_1[[#This Row],[product_name]],FIND(" ",Table1_1[[#This Row],[product_name]],FIND(" ",Table1_1[[#This Row],[product_name]])+1)+1)))</f>
        <v>Amazon Basics 650</v>
      </c>
      <c r="D1175" t="s">
        <v>9612</v>
      </c>
      <c r="E1175" t="s">
        <v>13080</v>
      </c>
      <c r="F1175">
        <v>1189</v>
      </c>
      <c r="G1175">
        <v>2400</v>
      </c>
      <c r="H1175" t="str" cm="1">
        <f t="array" ref="H1175">_xlfn.IFS(Table1_1[[#This Row],[discounted_price]]&lt;200, "&lt;₹200", Table1_1[[#This Row],[discounted_price]]&lt;=500, "₹200-₹500", Table1_1[[#This Row],[discounted_price]]&gt;500, "&gt;₹500")</f>
        <v>&gt;₹500</v>
      </c>
      <c r="I1175" s="1">
        <v>0.5</v>
      </c>
      <c r="J1175"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1175" s="1" t="str">
        <f>IF(Table1_1[[#This Row],[discount_percentage]]&gt;= 50%, "Yes", "No")</f>
        <v>Yes</v>
      </c>
      <c r="L1175">
        <v>4.0999999999999996</v>
      </c>
      <c r="M1175">
        <v>618</v>
      </c>
      <c r="N1175">
        <f>AVERAGE(Table1_1[[#This Row],[rating]]) + (Table1_1[[#This Row],[rating_count]]/1000)</f>
        <v>4.718</v>
      </c>
      <c r="O1175" t="str">
        <f>IF(Table1_1[[#This Row],[rating_count]]&lt;1000, "Yes", "No")</f>
        <v>Yes</v>
      </c>
      <c r="P1175" t="s">
        <v>11267</v>
      </c>
      <c r="Q1175" t="s">
        <v>11268</v>
      </c>
      <c r="R1175" t="s">
        <v>11269</v>
      </c>
      <c r="S1175" t="s">
        <v>11270</v>
      </c>
      <c r="T1175" t="s">
        <v>11271</v>
      </c>
      <c r="U1175" t="s">
        <v>11272</v>
      </c>
      <c r="V1175" t="s">
        <v>11273</v>
      </c>
      <c r="W1175" t="s">
        <v>11274</v>
      </c>
    </row>
    <row r="1176" spans="1:23" x14ac:dyDescent="0.25">
      <c r="A1176" t="s">
        <v>11275</v>
      </c>
      <c r="B1176" t="s">
        <v>11276</v>
      </c>
      <c r="C1176" t="str">
        <f>TRIM(LEFT(Table1_1[[#This Row],[product_name]], FIND(" ",Table1_1[[#This Row],[product_name]],FIND(" ",Table1_1[[#This Row],[product_name]],FIND(" ",Table1_1[[#This Row],[product_name]])+1)+1)))</f>
        <v>Crompton Insta Delight</v>
      </c>
      <c r="D1176" t="s">
        <v>8563</v>
      </c>
      <c r="E1176" t="s">
        <v>13080</v>
      </c>
      <c r="F1176">
        <v>2590</v>
      </c>
      <c r="G1176">
        <v>4200</v>
      </c>
      <c r="H1176" t="str" cm="1">
        <f t="array" ref="H1176">_xlfn.IFS(Table1_1[[#This Row],[discounted_price]]&lt;200, "&lt;₹200", Table1_1[[#This Row],[discounted_price]]&lt;=500, "₹200-₹500", Table1_1[[#This Row],[discounted_price]]&gt;500, "&gt;₹500")</f>
        <v>&gt;₹500</v>
      </c>
      <c r="I1176" s="1">
        <v>0.38</v>
      </c>
      <c r="J1176"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31-40%</v>
      </c>
      <c r="K1176" s="1" t="str">
        <f>IF(Table1_1[[#This Row],[discount_percentage]]&gt;= 50%, "Yes", "No")</f>
        <v>No</v>
      </c>
      <c r="L1176">
        <v>4.0999999999999996</v>
      </c>
      <c r="M1176">
        <v>63</v>
      </c>
      <c r="N1176">
        <f>AVERAGE(Table1_1[[#This Row],[rating]]) + (Table1_1[[#This Row],[rating_count]]/1000)</f>
        <v>4.1629999999999994</v>
      </c>
      <c r="O1176" t="str">
        <f>IF(Table1_1[[#This Row],[rating_count]]&lt;1000, "Yes", "No")</f>
        <v>Yes</v>
      </c>
      <c r="P1176" t="s">
        <v>11277</v>
      </c>
      <c r="Q1176" t="s">
        <v>11278</v>
      </c>
      <c r="R1176" t="s">
        <v>11279</v>
      </c>
      <c r="S1176" t="s">
        <v>11280</v>
      </c>
      <c r="T1176" t="s">
        <v>11281</v>
      </c>
      <c r="U1176" t="s">
        <v>11282</v>
      </c>
      <c r="V1176" t="s">
        <v>11283</v>
      </c>
      <c r="W1176" t="s">
        <v>11284</v>
      </c>
    </row>
    <row r="1177" spans="1:23" x14ac:dyDescent="0.25">
      <c r="A1177" t="s">
        <v>11285</v>
      </c>
      <c r="B1177" t="s">
        <v>11286</v>
      </c>
      <c r="C1177" t="str">
        <f>TRIM(LEFT(Table1_1[[#This Row],[product_name]], FIND(" ",Table1_1[[#This Row],[product_name]],FIND(" ",Table1_1[[#This Row],[product_name]],FIND(" ",Table1_1[[#This Row],[product_name]])+1)+1)))</f>
        <v>!!HANEUL!!1000 Watt/2000-Watt Room</v>
      </c>
      <c r="D1177" t="s">
        <v>8563</v>
      </c>
      <c r="E1177" t="s">
        <v>13080</v>
      </c>
      <c r="F1177">
        <v>899</v>
      </c>
      <c r="G1177">
        <v>1599</v>
      </c>
      <c r="H1177" t="str" cm="1">
        <f t="array" ref="H1177">_xlfn.IFS(Table1_1[[#This Row],[discounted_price]]&lt;200, "&lt;₹200", Table1_1[[#This Row],[discounted_price]]&lt;=500, "₹200-₹500", Table1_1[[#This Row],[discounted_price]]&gt;500, "&gt;₹500")</f>
        <v>&gt;₹500</v>
      </c>
      <c r="I1177" s="1">
        <v>0.44</v>
      </c>
      <c r="J1177"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1177" s="1" t="str">
        <f>IF(Table1_1[[#This Row],[discount_percentage]]&gt;= 50%, "Yes", "No")</f>
        <v>No</v>
      </c>
      <c r="L1177">
        <v>3.4</v>
      </c>
      <c r="M1177">
        <v>15</v>
      </c>
      <c r="N1177">
        <f>AVERAGE(Table1_1[[#This Row],[rating]]) + (Table1_1[[#This Row],[rating_count]]/1000)</f>
        <v>3.415</v>
      </c>
      <c r="O1177" t="str">
        <f>IF(Table1_1[[#This Row],[rating_count]]&lt;1000, "Yes", "No")</f>
        <v>Yes</v>
      </c>
      <c r="P1177" t="s">
        <v>11287</v>
      </c>
      <c r="Q1177" t="s">
        <v>11288</v>
      </c>
      <c r="R1177" t="s">
        <v>11289</v>
      </c>
      <c r="S1177" t="s">
        <v>11290</v>
      </c>
      <c r="T1177" t="s">
        <v>11291</v>
      </c>
      <c r="U1177" t="s">
        <v>11292</v>
      </c>
      <c r="V1177" t="s">
        <v>11293</v>
      </c>
      <c r="W1177" t="s">
        <v>11294</v>
      </c>
    </row>
    <row r="1178" spans="1:23" x14ac:dyDescent="0.25">
      <c r="A1178" t="s">
        <v>11295</v>
      </c>
      <c r="B1178" t="s">
        <v>11296</v>
      </c>
      <c r="C1178" t="str">
        <f>TRIM(LEFT(Table1_1[[#This Row],[product_name]], FIND(" ",Table1_1[[#This Row],[product_name]],FIND(" ",Table1_1[[#This Row],[product_name]],FIND(" ",Table1_1[[#This Row],[product_name]])+1)+1)))</f>
        <v>Melbon VM-905 2000-Watt</v>
      </c>
      <c r="D1178" t="s">
        <v>8563</v>
      </c>
      <c r="E1178" t="s">
        <v>13080</v>
      </c>
      <c r="F1178">
        <v>998</v>
      </c>
      <c r="G1178">
        <v>2999</v>
      </c>
      <c r="H1178" t="str" cm="1">
        <f t="array" ref="H1178">_xlfn.IFS(Table1_1[[#This Row],[discounted_price]]&lt;200, "&lt;₹200", Table1_1[[#This Row],[discounted_price]]&lt;=500, "₹200-₹500", Table1_1[[#This Row],[discounted_price]]&gt;500, "&gt;₹500")</f>
        <v>&gt;₹500</v>
      </c>
      <c r="I1178" s="1">
        <v>0.67</v>
      </c>
      <c r="J1178"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1178" s="1" t="str">
        <f>IF(Table1_1[[#This Row],[discount_percentage]]&gt;= 50%, "Yes", "No")</f>
        <v>Yes</v>
      </c>
      <c r="L1178">
        <v>4.5999999999999996</v>
      </c>
      <c r="M1178">
        <v>9</v>
      </c>
      <c r="N1178">
        <f>AVERAGE(Table1_1[[#This Row],[rating]]) + (Table1_1[[#This Row],[rating_count]]/1000)</f>
        <v>4.609</v>
      </c>
      <c r="O1178" t="str">
        <f>IF(Table1_1[[#This Row],[rating_count]]&lt;1000, "Yes", "No")</f>
        <v>Yes</v>
      </c>
      <c r="P1178" t="s">
        <v>11297</v>
      </c>
      <c r="Q1178" t="s">
        <v>11298</v>
      </c>
      <c r="R1178" t="s">
        <v>11299</v>
      </c>
      <c r="S1178" t="s">
        <v>11300</v>
      </c>
      <c r="T1178" t="s">
        <v>11301</v>
      </c>
      <c r="U1178" t="s">
        <v>11302</v>
      </c>
      <c r="V1178" t="s">
        <v>11303</v>
      </c>
      <c r="W1178" t="s">
        <v>11304</v>
      </c>
    </row>
    <row r="1179" spans="1:23" x14ac:dyDescent="0.25">
      <c r="A1179" t="s">
        <v>11305</v>
      </c>
      <c r="B1179" t="s">
        <v>11306</v>
      </c>
      <c r="C1179" t="str">
        <f>TRIM(LEFT(Table1_1[[#This Row],[product_name]], FIND(" ",Table1_1[[#This Row],[product_name]],FIND(" ",Table1_1[[#This Row],[product_name]],FIND(" ",Table1_1[[#This Row],[product_name]])+1)+1)))</f>
        <v>Cello Eliza Plastic</v>
      </c>
      <c r="D1179" t="s">
        <v>8886</v>
      </c>
      <c r="E1179" t="s">
        <v>13080</v>
      </c>
      <c r="F1179">
        <v>998.06</v>
      </c>
      <c r="G1179">
        <v>1282</v>
      </c>
      <c r="H1179" t="str" cm="1">
        <f t="array" ref="H1179">_xlfn.IFS(Table1_1[[#This Row],[discounted_price]]&lt;200, "&lt;₹200", Table1_1[[#This Row],[discounted_price]]&lt;=500, "₹200-₹500", Table1_1[[#This Row],[discounted_price]]&gt;500, "&gt;₹500")</f>
        <v>&gt;₹500</v>
      </c>
      <c r="I1179" s="1">
        <v>0.22</v>
      </c>
      <c r="J1179"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21-30%</v>
      </c>
      <c r="K1179" s="1" t="str">
        <f>IF(Table1_1[[#This Row],[discount_percentage]]&gt;= 50%, "Yes", "No")</f>
        <v>No</v>
      </c>
      <c r="L1179">
        <v>4.2</v>
      </c>
      <c r="M1179">
        <v>7274</v>
      </c>
      <c r="N1179">
        <f>AVERAGE(Table1_1[[#This Row],[rating]]) + (Table1_1[[#This Row],[rating_count]]/1000)</f>
        <v>11.474</v>
      </c>
      <c r="O1179" t="str">
        <f>IF(Table1_1[[#This Row],[rating_count]]&lt;1000, "Yes", "No")</f>
        <v>No</v>
      </c>
      <c r="P1179" t="s">
        <v>11307</v>
      </c>
      <c r="Q1179" t="s">
        <v>11308</v>
      </c>
      <c r="R1179" t="s">
        <v>11309</v>
      </c>
      <c r="S1179" t="s">
        <v>11310</v>
      </c>
      <c r="T1179" t="s">
        <v>11311</v>
      </c>
      <c r="U1179" t="s">
        <v>11312</v>
      </c>
      <c r="V1179" t="s">
        <v>11313</v>
      </c>
      <c r="W1179" t="s">
        <v>11314</v>
      </c>
    </row>
    <row r="1180" spans="1:23" x14ac:dyDescent="0.25">
      <c r="A1180" t="s">
        <v>11315</v>
      </c>
      <c r="B1180" t="s">
        <v>11316</v>
      </c>
      <c r="C1180" t="str">
        <f>TRIM(LEFT(Table1_1[[#This Row],[product_name]], FIND(" ",Table1_1[[#This Row],[product_name]],FIND(" ",Table1_1[[#This Row],[product_name]],FIND(" ",Table1_1[[#This Row],[product_name]])+1)+1)))</f>
        <v>ACTIVA 1200 MM</v>
      </c>
      <c r="D1180" t="s">
        <v>9295</v>
      </c>
      <c r="E1180" t="s">
        <v>13080</v>
      </c>
      <c r="F1180">
        <v>1099</v>
      </c>
      <c r="G1180">
        <v>1990</v>
      </c>
      <c r="H1180" t="str" cm="1">
        <f t="array" ref="H1180">_xlfn.IFS(Table1_1[[#This Row],[discounted_price]]&lt;200, "&lt;₹200", Table1_1[[#This Row],[discounted_price]]&lt;=500, "₹200-₹500", Table1_1[[#This Row],[discounted_price]]&gt;500, "&gt;₹500")</f>
        <v>&gt;₹500</v>
      </c>
      <c r="I1180" s="1">
        <v>0.45</v>
      </c>
      <c r="J1180"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1180" s="1" t="str">
        <f>IF(Table1_1[[#This Row],[discount_percentage]]&gt;= 50%, "Yes", "No")</f>
        <v>No</v>
      </c>
      <c r="L1180">
        <v>3.9</v>
      </c>
      <c r="M1180">
        <v>5911</v>
      </c>
      <c r="N1180">
        <f>AVERAGE(Table1_1[[#This Row],[rating]]) + (Table1_1[[#This Row],[rating_count]]/1000)</f>
        <v>9.8109999999999999</v>
      </c>
      <c r="O1180" t="str">
        <f>IF(Table1_1[[#This Row],[rating_count]]&lt;1000, "Yes", "No")</f>
        <v>No</v>
      </c>
      <c r="P1180" t="s">
        <v>11317</v>
      </c>
      <c r="Q1180" t="s">
        <v>11318</v>
      </c>
      <c r="R1180" t="s">
        <v>11319</v>
      </c>
      <c r="S1180" t="s">
        <v>11320</v>
      </c>
      <c r="T1180" t="s">
        <v>11321</v>
      </c>
      <c r="U1180" t="s">
        <v>11322</v>
      </c>
      <c r="V1180" t="s">
        <v>11323</v>
      </c>
      <c r="W1180" t="s">
        <v>11324</v>
      </c>
    </row>
    <row r="1181" spans="1:23" x14ac:dyDescent="0.25">
      <c r="A1181" t="s">
        <v>11325</v>
      </c>
      <c r="B1181" t="s">
        <v>11326</v>
      </c>
      <c r="C1181" t="str">
        <f>TRIM(LEFT(Table1_1[[#This Row],[product_name]], FIND(" ",Table1_1[[#This Row],[product_name]],FIND(" ",Table1_1[[#This Row],[product_name]],FIND(" ",Table1_1[[#This Row],[product_name]])+1)+1)))</f>
        <v>Shakti Technology S5</v>
      </c>
      <c r="D1181" t="s">
        <v>9386</v>
      </c>
      <c r="E1181" t="s">
        <v>13080</v>
      </c>
      <c r="F1181">
        <v>5999</v>
      </c>
      <c r="G1181">
        <v>9999</v>
      </c>
      <c r="H1181" t="str" cm="1">
        <f t="array" ref="H1181">_xlfn.IFS(Table1_1[[#This Row],[discounted_price]]&lt;200, "&lt;₹200", Table1_1[[#This Row],[discounted_price]]&lt;=500, "₹200-₹500", Table1_1[[#This Row],[discounted_price]]&gt;500, "&gt;₹500")</f>
        <v>&gt;₹500</v>
      </c>
      <c r="I1181" s="1">
        <v>0.4</v>
      </c>
      <c r="J1181"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31-40%</v>
      </c>
      <c r="K1181" s="1" t="str">
        <f>IF(Table1_1[[#This Row],[discount_percentage]]&gt;= 50%, "Yes", "No")</f>
        <v>No</v>
      </c>
      <c r="L1181">
        <v>4.2</v>
      </c>
      <c r="M1181">
        <v>170</v>
      </c>
      <c r="N1181">
        <f>AVERAGE(Table1_1[[#This Row],[rating]]) + (Table1_1[[#This Row],[rating_count]]/1000)</f>
        <v>4.37</v>
      </c>
      <c r="O1181" t="str">
        <f>IF(Table1_1[[#This Row],[rating_count]]&lt;1000, "Yes", "No")</f>
        <v>Yes</v>
      </c>
      <c r="P1181" t="s">
        <v>11327</v>
      </c>
      <c r="Q1181" t="s">
        <v>11328</v>
      </c>
      <c r="R1181" t="s">
        <v>11329</v>
      </c>
      <c r="S1181" t="s">
        <v>11330</v>
      </c>
      <c r="T1181" t="s">
        <v>11331</v>
      </c>
      <c r="U1181" t="s">
        <v>11332</v>
      </c>
      <c r="V1181" t="s">
        <v>11333</v>
      </c>
      <c r="W1181" t="s">
        <v>11334</v>
      </c>
    </row>
    <row r="1182" spans="1:23" x14ac:dyDescent="0.25">
      <c r="A1182" t="s">
        <v>11335</v>
      </c>
      <c r="B1182" t="s">
        <v>11336</v>
      </c>
      <c r="C1182" t="str">
        <f>TRIM(LEFT(Table1_1[[#This Row],[product_name]], FIND(" ",Table1_1[[#This Row],[product_name]],FIND(" ",Table1_1[[#This Row],[product_name]],FIND(" ",Table1_1[[#This Row],[product_name]])+1)+1)))</f>
        <v>AMERICAN MICRONIC- Imported</v>
      </c>
      <c r="D1182" t="s">
        <v>9944</v>
      </c>
      <c r="E1182" t="s">
        <v>13080</v>
      </c>
      <c r="F1182">
        <v>8886</v>
      </c>
      <c r="G1182">
        <v>11850</v>
      </c>
      <c r="H1182" t="str" cm="1">
        <f t="array" ref="H1182">_xlfn.IFS(Table1_1[[#This Row],[discounted_price]]&lt;200, "&lt;₹200", Table1_1[[#This Row],[discounted_price]]&lt;=500, "₹200-₹500", Table1_1[[#This Row],[discounted_price]]&gt;500, "&gt;₹500")</f>
        <v>&gt;₹500</v>
      </c>
      <c r="I1182" s="1">
        <v>0.25</v>
      </c>
      <c r="J1182"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21-30%</v>
      </c>
      <c r="K1182" s="1" t="str">
        <f>IF(Table1_1[[#This Row],[discount_percentage]]&gt;= 50%, "Yes", "No")</f>
        <v>No</v>
      </c>
      <c r="L1182">
        <v>4.2</v>
      </c>
      <c r="M1182">
        <v>3065</v>
      </c>
      <c r="N1182">
        <f>AVERAGE(Table1_1[[#This Row],[rating]]) + (Table1_1[[#This Row],[rating_count]]/1000)</f>
        <v>7.2650000000000006</v>
      </c>
      <c r="O1182" t="str">
        <f>IF(Table1_1[[#This Row],[rating_count]]&lt;1000, "Yes", "No")</f>
        <v>No</v>
      </c>
      <c r="P1182" t="s">
        <v>11337</v>
      </c>
      <c r="Q1182" t="s">
        <v>11338</v>
      </c>
      <c r="R1182" t="s">
        <v>11339</v>
      </c>
      <c r="S1182" t="s">
        <v>11340</v>
      </c>
      <c r="T1182" t="s">
        <v>11341</v>
      </c>
      <c r="U1182" t="s">
        <v>11342</v>
      </c>
      <c r="V1182" t="s">
        <v>11343</v>
      </c>
      <c r="W1182" t="s">
        <v>11344</v>
      </c>
    </row>
    <row r="1183" spans="1:23" x14ac:dyDescent="0.25">
      <c r="A1183" t="s">
        <v>11345</v>
      </c>
      <c r="B1183" t="s">
        <v>11346</v>
      </c>
      <c r="C1183" t="str">
        <f>TRIM(LEFT(Table1_1[[#This Row],[product_name]], FIND(" ",Table1_1[[#This Row],[product_name]],FIND(" ",Table1_1[[#This Row],[product_name]],FIND(" ",Table1_1[[#This Row],[product_name]])+1)+1)))</f>
        <v>Demokrazy New Nova</v>
      </c>
      <c r="D1183" t="s">
        <v>8574</v>
      </c>
      <c r="E1183" t="s">
        <v>13080</v>
      </c>
      <c r="F1183">
        <v>475</v>
      </c>
      <c r="G1183">
        <v>999</v>
      </c>
      <c r="H1183" t="str" cm="1">
        <f t="array" ref="H1183">_xlfn.IFS(Table1_1[[#This Row],[discounted_price]]&lt;200, "&lt;₹200", Table1_1[[#This Row],[discounted_price]]&lt;=500, "₹200-₹500", Table1_1[[#This Row],[discounted_price]]&gt;500, "&gt;₹500")</f>
        <v>₹200-₹500</v>
      </c>
      <c r="I1183" s="1">
        <v>0.52</v>
      </c>
      <c r="J1183"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1183" s="1" t="str">
        <f>IF(Table1_1[[#This Row],[discount_percentage]]&gt;= 50%, "Yes", "No")</f>
        <v>Yes</v>
      </c>
      <c r="L1183">
        <v>4.0999999999999996</v>
      </c>
      <c r="M1183">
        <v>1021</v>
      </c>
      <c r="N1183">
        <f>AVERAGE(Table1_1[[#This Row],[rating]]) + (Table1_1[[#This Row],[rating_count]]/1000)</f>
        <v>5.1209999999999996</v>
      </c>
      <c r="O1183" t="str">
        <f>IF(Table1_1[[#This Row],[rating_count]]&lt;1000, "Yes", "No")</f>
        <v>No</v>
      </c>
      <c r="P1183" t="s">
        <v>11347</v>
      </c>
      <c r="Q1183" t="s">
        <v>11348</v>
      </c>
      <c r="R1183" t="s">
        <v>11349</v>
      </c>
      <c r="S1183" t="s">
        <v>11350</v>
      </c>
      <c r="T1183" t="s">
        <v>11351</v>
      </c>
      <c r="U1183" t="s">
        <v>11352</v>
      </c>
      <c r="V1183" t="s">
        <v>11353</v>
      </c>
      <c r="W1183" t="s">
        <v>11354</v>
      </c>
    </row>
    <row r="1184" spans="1:23" x14ac:dyDescent="0.25">
      <c r="A1184" t="s">
        <v>11355</v>
      </c>
      <c r="B1184" t="s">
        <v>11356</v>
      </c>
      <c r="C1184" t="str">
        <f>TRIM(LEFT(Table1_1[[#This Row],[product_name]], FIND(" ",Table1_1[[#This Row],[product_name]],FIND(" ",Table1_1[[#This Row],[product_name]],FIND(" ",Table1_1[[#This Row],[product_name]])+1)+1)))</f>
        <v>Instant Pot Air</v>
      </c>
      <c r="D1184" t="s">
        <v>8875</v>
      </c>
      <c r="E1184" t="s">
        <v>13080</v>
      </c>
      <c r="F1184">
        <v>4995</v>
      </c>
      <c r="G1184">
        <v>20049</v>
      </c>
      <c r="H1184" t="str" cm="1">
        <f t="array" ref="H1184">_xlfn.IFS(Table1_1[[#This Row],[discounted_price]]&lt;200, "&lt;₹200", Table1_1[[#This Row],[discounted_price]]&lt;=500, "₹200-₹500", Table1_1[[#This Row],[discounted_price]]&gt;500, "&gt;₹500")</f>
        <v>&gt;₹500</v>
      </c>
      <c r="I1184" s="1">
        <v>0.75</v>
      </c>
      <c r="J1184"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71-80%</v>
      </c>
      <c r="K1184" s="1" t="str">
        <f>IF(Table1_1[[#This Row],[discount_percentage]]&gt;= 50%, "Yes", "No")</f>
        <v>Yes</v>
      </c>
      <c r="L1184">
        <v>4.8</v>
      </c>
      <c r="M1184">
        <v>3964</v>
      </c>
      <c r="N1184">
        <f>AVERAGE(Table1_1[[#This Row],[rating]]) + (Table1_1[[#This Row],[rating_count]]/1000)</f>
        <v>8.7639999999999993</v>
      </c>
      <c r="O1184" t="str">
        <f>IF(Table1_1[[#This Row],[rating_count]]&lt;1000, "Yes", "No")</f>
        <v>No</v>
      </c>
      <c r="P1184" t="s">
        <v>11357</v>
      </c>
      <c r="Q1184" t="s">
        <v>11358</v>
      </c>
      <c r="R1184" t="s">
        <v>11359</v>
      </c>
      <c r="S1184" t="s">
        <v>11360</v>
      </c>
      <c r="T1184" t="s">
        <v>11361</v>
      </c>
      <c r="U1184" t="s">
        <v>11362</v>
      </c>
      <c r="V1184" t="s">
        <v>11363</v>
      </c>
      <c r="W1184" t="s">
        <v>11364</v>
      </c>
    </row>
    <row r="1185" spans="1:23" x14ac:dyDescent="0.25">
      <c r="A1185" t="s">
        <v>11365</v>
      </c>
      <c r="B1185" t="s">
        <v>11366</v>
      </c>
      <c r="C1185" t="str">
        <f>TRIM(LEFT(Table1_1[[#This Row],[product_name]], FIND(" ",Table1_1[[#This Row],[product_name]],FIND(" ",Table1_1[[#This Row],[product_name]],FIND(" ",Table1_1[[#This Row],[product_name]])+1)+1)))</f>
        <v>HUL Pureit Eco</v>
      </c>
      <c r="D1185" t="s">
        <v>10094</v>
      </c>
      <c r="E1185" t="s">
        <v>13080</v>
      </c>
      <c r="F1185">
        <v>13999</v>
      </c>
      <c r="G1185">
        <v>24850</v>
      </c>
      <c r="H1185" t="str" cm="1">
        <f t="array" ref="H1185">_xlfn.IFS(Table1_1[[#This Row],[discounted_price]]&lt;200, "&lt;₹200", Table1_1[[#This Row],[discounted_price]]&lt;=500, "₹200-₹500", Table1_1[[#This Row],[discounted_price]]&gt;500, "&gt;₹500")</f>
        <v>&gt;₹500</v>
      </c>
      <c r="I1185" s="1">
        <v>0.44</v>
      </c>
      <c r="J1185"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1185" s="1" t="str">
        <f>IF(Table1_1[[#This Row],[discount_percentage]]&gt;= 50%, "Yes", "No")</f>
        <v>No</v>
      </c>
      <c r="L1185">
        <v>4.4000000000000004</v>
      </c>
      <c r="M1185">
        <v>8948</v>
      </c>
      <c r="N1185">
        <f>AVERAGE(Table1_1[[#This Row],[rating]]) + (Table1_1[[#This Row],[rating_count]]/1000)</f>
        <v>13.348000000000001</v>
      </c>
      <c r="O1185" t="str">
        <f>IF(Table1_1[[#This Row],[rating_count]]&lt;1000, "Yes", "No")</f>
        <v>No</v>
      </c>
      <c r="P1185" t="s">
        <v>11367</v>
      </c>
      <c r="Q1185" t="s">
        <v>11368</v>
      </c>
      <c r="R1185" t="s">
        <v>11369</v>
      </c>
      <c r="S1185" t="s">
        <v>11370</v>
      </c>
      <c r="T1185" t="s">
        <v>11371</v>
      </c>
      <c r="U1185" t="s">
        <v>11372</v>
      </c>
      <c r="V1185" t="s">
        <v>11373</v>
      </c>
      <c r="W1185" t="s">
        <v>11374</v>
      </c>
    </row>
    <row r="1186" spans="1:23" x14ac:dyDescent="0.25">
      <c r="A1186" t="s">
        <v>11375</v>
      </c>
      <c r="B1186" t="s">
        <v>11376</v>
      </c>
      <c r="C1186" t="str">
        <f>TRIM(LEFT(Table1_1[[#This Row],[product_name]], FIND(" ",Table1_1[[#This Row],[product_name]],FIND(" ",Table1_1[[#This Row],[product_name]],FIND(" ",Table1_1[[#This Row],[product_name]])+1)+1)))</f>
        <v>Livpure Glo Star</v>
      </c>
      <c r="D1186" t="s">
        <v>10094</v>
      </c>
      <c r="E1186" t="s">
        <v>13080</v>
      </c>
      <c r="F1186">
        <v>8499</v>
      </c>
      <c r="G1186">
        <v>16490</v>
      </c>
      <c r="H1186" t="str" cm="1">
        <f t="array" ref="H1186">_xlfn.IFS(Table1_1[[#This Row],[discounted_price]]&lt;200, "&lt;₹200", Table1_1[[#This Row],[discounted_price]]&lt;=500, "₹200-₹500", Table1_1[[#This Row],[discounted_price]]&gt;500, "&gt;₹500")</f>
        <v>&gt;₹500</v>
      </c>
      <c r="I1186" s="1">
        <v>0.48</v>
      </c>
      <c r="J1186"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1186" s="1" t="str">
        <f>IF(Table1_1[[#This Row],[discount_percentage]]&gt;= 50%, "Yes", "No")</f>
        <v>No</v>
      </c>
      <c r="L1186">
        <v>4.3</v>
      </c>
      <c r="M1186">
        <v>97</v>
      </c>
      <c r="N1186">
        <f>AVERAGE(Table1_1[[#This Row],[rating]]) + (Table1_1[[#This Row],[rating_count]]/1000)</f>
        <v>4.3970000000000002</v>
      </c>
      <c r="O1186" t="str">
        <f>IF(Table1_1[[#This Row],[rating_count]]&lt;1000, "Yes", "No")</f>
        <v>Yes</v>
      </c>
      <c r="P1186" t="s">
        <v>11377</v>
      </c>
      <c r="Q1186" t="s">
        <v>11378</v>
      </c>
      <c r="R1186" t="s">
        <v>11379</v>
      </c>
      <c r="S1186" t="s">
        <v>11380</v>
      </c>
      <c r="T1186" t="s">
        <v>11381</v>
      </c>
      <c r="U1186" t="s">
        <v>11382</v>
      </c>
      <c r="V1186" t="s">
        <v>11383</v>
      </c>
      <c r="W1186" t="s">
        <v>11384</v>
      </c>
    </row>
    <row r="1187" spans="1:23" x14ac:dyDescent="0.25">
      <c r="A1187" t="s">
        <v>11385</v>
      </c>
      <c r="B1187" t="s">
        <v>11386</v>
      </c>
      <c r="C1187" t="str">
        <f>TRIM(LEFT(Table1_1[[#This Row],[product_name]], FIND(" ",Table1_1[[#This Row],[product_name]],FIND(" ",Table1_1[[#This Row],[product_name]],FIND(" ",Table1_1[[#This Row],[product_name]])+1)+1)))</f>
        <v>Philips Hi113 1000-Watt</v>
      </c>
      <c r="D1187" t="s">
        <v>8699</v>
      </c>
      <c r="E1187" t="s">
        <v>13080</v>
      </c>
      <c r="F1187">
        <v>949</v>
      </c>
      <c r="G1187">
        <v>975</v>
      </c>
      <c r="H1187" t="str" cm="1">
        <f t="array" ref="H1187">_xlfn.IFS(Table1_1[[#This Row],[discounted_price]]&lt;200, "&lt;₹200", Table1_1[[#This Row],[discounted_price]]&lt;=500, "₹200-₹500", Table1_1[[#This Row],[discounted_price]]&gt;500, "&gt;₹500")</f>
        <v>&gt;₹500</v>
      </c>
      <c r="I1187" s="1">
        <v>0.03</v>
      </c>
      <c r="J1187"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0-10%</v>
      </c>
      <c r="K1187" s="1" t="str">
        <f>IF(Table1_1[[#This Row],[discount_percentage]]&gt;= 50%, "Yes", "No")</f>
        <v>No</v>
      </c>
      <c r="L1187">
        <v>4.3</v>
      </c>
      <c r="M1187">
        <v>7223</v>
      </c>
      <c r="N1187">
        <f>AVERAGE(Table1_1[[#This Row],[rating]]) + (Table1_1[[#This Row],[rating_count]]/1000)</f>
        <v>11.523</v>
      </c>
      <c r="O1187" t="str">
        <f>IF(Table1_1[[#This Row],[rating_count]]&lt;1000, "Yes", "No")</f>
        <v>No</v>
      </c>
      <c r="P1187" t="s">
        <v>11387</v>
      </c>
      <c r="Q1187" t="s">
        <v>11388</v>
      </c>
      <c r="R1187" t="s">
        <v>11389</v>
      </c>
      <c r="S1187" t="s">
        <v>11390</v>
      </c>
      <c r="T1187" t="s">
        <v>11391</v>
      </c>
      <c r="U1187" t="s">
        <v>11392</v>
      </c>
      <c r="V1187" t="s">
        <v>11393</v>
      </c>
      <c r="W1187" t="s">
        <v>11394</v>
      </c>
    </row>
    <row r="1188" spans="1:23" x14ac:dyDescent="0.25">
      <c r="A1188" t="s">
        <v>11395</v>
      </c>
      <c r="B1188" t="s">
        <v>11396</v>
      </c>
      <c r="C1188" t="str">
        <f>TRIM(LEFT(Table1_1[[#This Row],[product_name]], FIND(" ",Table1_1[[#This Row],[product_name]],FIND(" ",Table1_1[[#This Row],[product_name]],FIND(" ",Table1_1[[#This Row],[product_name]])+1)+1)))</f>
        <v>Kuber Industries Round</v>
      </c>
      <c r="D1188" t="s">
        <v>8886</v>
      </c>
      <c r="E1188" t="s">
        <v>13080</v>
      </c>
      <c r="F1188">
        <v>395</v>
      </c>
      <c r="G1188">
        <v>499</v>
      </c>
      <c r="H1188" t="str" cm="1">
        <f t="array" ref="H1188">_xlfn.IFS(Table1_1[[#This Row],[discounted_price]]&lt;200, "&lt;₹200", Table1_1[[#This Row],[discounted_price]]&lt;=500, "₹200-₹500", Table1_1[[#This Row],[discounted_price]]&gt;500, "&gt;₹500")</f>
        <v>₹200-₹500</v>
      </c>
      <c r="I1188" s="1">
        <v>0.21</v>
      </c>
      <c r="J1188"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21-30%</v>
      </c>
      <c r="K1188" s="1" t="str">
        <f>IF(Table1_1[[#This Row],[discount_percentage]]&gt;= 50%, "Yes", "No")</f>
        <v>No</v>
      </c>
      <c r="L1188">
        <v>4</v>
      </c>
      <c r="M1188">
        <v>330</v>
      </c>
      <c r="N1188">
        <f>AVERAGE(Table1_1[[#This Row],[rating]]) + (Table1_1[[#This Row],[rating_count]]/1000)</f>
        <v>4.33</v>
      </c>
      <c r="O1188" t="str">
        <f>IF(Table1_1[[#This Row],[rating_count]]&lt;1000, "Yes", "No")</f>
        <v>Yes</v>
      </c>
      <c r="P1188" t="s">
        <v>11397</v>
      </c>
      <c r="Q1188" t="s">
        <v>11398</v>
      </c>
      <c r="R1188" t="s">
        <v>11399</v>
      </c>
      <c r="S1188" t="s">
        <v>11400</v>
      </c>
      <c r="T1188" t="s">
        <v>11401</v>
      </c>
      <c r="U1188" t="s">
        <v>11402</v>
      </c>
      <c r="V1188" t="s">
        <v>11403</v>
      </c>
      <c r="W1188" t="s">
        <v>11404</v>
      </c>
    </row>
    <row r="1189" spans="1:23" x14ac:dyDescent="0.25">
      <c r="A1189" t="s">
        <v>11405</v>
      </c>
      <c r="B1189" t="s">
        <v>11406</v>
      </c>
      <c r="C1189" t="str">
        <f>TRIM(LEFT(Table1_1[[#This Row],[product_name]], FIND(" ",Table1_1[[#This Row],[product_name]],FIND(" ",Table1_1[[#This Row],[product_name]],FIND(" ",Table1_1[[#This Row],[product_name]])+1)+1)))</f>
        <v>Preethi MGA-502 0.4-Litre</v>
      </c>
      <c r="D1189" t="s">
        <v>11407</v>
      </c>
      <c r="E1189" t="s">
        <v>13080</v>
      </c>
      <c r="F1189">
        <v>635</v>
      </c>
      <c r="G1189">
        <v>635</v>
      </c>
      <c r="H1189" t="str" cm="1">
        <f t="array" ref="H1189">_xlfn.IFS(Table1_1[[#This Row],[discounted_price]]&lt;200, "&lt;₹200", Table1_1[[#This Row],[discounted_price]]&lt;=500, "₹200-₹500", Table1_1[[#This Row],[discounted_price]]&gt;500, "&gt;₹500")</f>
        <v>&gt;₹500</v>
      </c>
      <c r="I1189" s="1">
        <v>0</v>
      </c>
      <c r="J1189"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0-10%</v>
      </c>
      <c r="K1189" s="1" t="str">
        <f>IF(Table1_1[[#This Row],[discount_percentage]]&gt;= 50%, "Yes", "No")</f>
        <v>No</v>
      </c>
      <c r="L1189">
        <v>4.3</v>
      </c>
      <c r="M1189">
        <v>4570</v>
      </c>
      <c r="N1189">
        <f>AVERAGE(Table1_1[[#This Row],[rating]]) + (Table1_1[[#This Row],[rating_count]]/1000)</f>
        <v>8.870000000000001</v>
      </c>
      <c r="O1189" t="str">
        <f>IF(Table1_1[[#This Row],[rating_count]]&lt;1000, "Yes", "No")</f>
        <v>No</v>
      </c>
      <c r="P1189" t="s">
        <v>11408</v>
      </c>
      <c r="Q1189" t="s">
        <v>11409</v>
      </c>
      <c r="R1189" t="s">
        <v>11410</v>
      </c>
      <c r="S1189" t="s">
        <v>11411</v>
      </c>
      <c r="T1189" t="s">
        <v>11412</v>
      </c>
      <c r="U1189" t="s">
        <v>11413</v>
      </c>
      <c r="V1189" t="s">
        <v>11414</v>
      </c>
      <c r="W1189" t="s">
        <v>11415</v>
      </c>
    </row>
    <row r="1190" spans="1:23" x14ac:dyDescent="0.25">
      <c r="A1190" t="s">
        <v>11416</v>
      </c>
      <c r="B1190" t="s">
        <v>11417</v>
      </c>
      <c r="C1190" t="str">
        <f>TRIM(LEFT(Table1_1[[#This Row],[product_name]], FIND(" ",Table1_1[[#This Row],[product_name]],FIND(" ",Table1_1[[#This Row],[product_name]],FIND(" ",Table1_1[[#This Row],[product_name]])+1)+1)))</f>
        <v>Usha Aurora 1000</v>
      </c>
      <c r="D1190" t="s">
        <v>8699</v>
      </c>
      <c r="E1190" t="s">
        <v>13080</v>
      </c>
      <c r="F1190">
        <v>717</v>
      </c>
      <c r="G1190">
        <v>1390</v>
      </c>
      <c r="H1190" t="str" cm="1">
        <f t="array" ref="H1190">_xlfn.IFS(Table1_1[[#This Row],[discounted_price]]&lt;200, "&lt;₹200", Table1_1[[#This Row],[discounted_price]]&lt;=500, "₹200-₹500", Table1_1[[#This Row],[discounted_price]]&gt;500, "&gt;₹500")</f>
        <v>&gt;₹500</v>
      </c>
      <c r="I1190" s="1">
        <v>0.48</v>
      </c>
      <c r="J1190"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1190" s="1" t="str">
        <f>IF(Table1_1[[#This Row],[discount_percentage]]&gt;= 50%, "Yes", "No")</f>
        <v>No</v>
      </c>
      <c r="L1190">
        <v>4</v>
      </c>
      <c r="M1190">
        <v>4867</v>
      </c>
      <c r="N1190">
        <f>AVERAGE(Table1_1[[#This Row],[rating]]) + (Table1_1[[#This Row],[rating_count]]/1000)</f>
        <v>8.8670000000000009</v>
      </c>
      <c r="O1190" t="str">
        <f>IF(Table1_1[[#This Row],[rating_count]]&lt;1000, "Yes", "No")</f>
        <v>No</v>
      </c>
      <c r="P1190" t="s">
        <v>11418</v>
      </c>
      <c r="Q1190" t="s">
        <v>11419</v>
      </c>
      <c r="R1190" t="s">
        <v>11420</v>
      </c>
      <c r="S1190" t="s">
        <v>11421</v>
      </c>
      <c r="T1190" t="s">
        <v>11422</v>
      </c>
      <c r="U1190" t="s">
        <v>11423</v>
      </c>
      <c r="V1190" t="s">
        <v>11424</v>
      </c>
      <c r="W1190" t="s">
        <v>11425</v>
      </c>
    </row>
    <row r="1191" spans="1:23" x14ac:dyDescent="0.25">
      <c r="A1191" t="s">
        <v>11426</v>
      </c>
      <c r="B1191" t="s">
        <v>11427</v>
      </c>
      <c r="C1191" t="str">
        <f>TRIM(LEFT(Table1_1[[#This Row],[product_name]], FIND(" ",Table1_1[[#This Row],[product_name]],FIND(" ",Table1_1[[#This Row],[product_name]],FIND(" ",Table1_1[[#This Row],[product_name]])+1)+1)))</f>
        <v>ECOVACS DEEBOT N8</v>
      </c>
      <c r="D1191" t="s">
        <v>11428</v>
      </c>
      <c r="E1191" t="s">
        <v>13080</v>
      </c>
      <c r="F1191">
        <v>27900</v>
      </c>
      <c r="G1191">
        <v>59900</v>
      </c>
      <c r="H1191" t="str" cm="1">
        <f t="array" ref="H1191">_xlfn.IFS(Table1_1[[#This Row],[discounted_price]]&lt;200, "&lt;₹200", Table1_1[[#This Row],[discounted_price]]&lt;=500, "₹200-₹500", Table1_1[[#This Row],[discounted_price]]&gt;500, "&gt;₹500")</f>
        <v>&gt;₹500</v>
      </c>
      <c r="I1191" s="1">
        <v>0.53</v>
      </c>
      <c r="J1191"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1191" s="1" t="str">
        <f>IF(Table1_1[[#This Row],[discount_percentage]]&gt;= 50%, "Yes", "No")</f>
        <v>Yes</v>
      </c>
      <c r="L1191">
        <v>4.4000000000000004</v>
      </c>
      <c r="M1191">
        <v>5298</v>
      </c>
      <c r="N1191">
        <f>AVERAGE(Table1_1[[#This Row],[rating]]) + (Table1_1[[#This Row],[rating_count]]/1000)</f>
        <v>9.6980000000000004</v>
      </c>
      <c r="O1191" t="str">
        <f>IF(Table1_1[[#This Row],[rating_count]]&lt;1000, "Yes", "No")</f>
        <v>No</v>
      </c>
      <c r="P1191" t="s">
        <v>11429</v>
      </c>
      <c r="Q1191" t="s">
        <v>11430</v>
      </c>
      <c r="R1191" t="s">
        <v>11431</v>
      </c>
      <c r="S1191" t="s">
        <v>11432</v>
      </c>
      <c r="T1191" t="s">
        <v>11433</v>
      </c>
      <c r="U1191" t="s">
        <v>11434</v>
      </c>
      <c r="V1191" t="s">
        <v>11435</v>
      </c>
      <c r="W1191" t="s">
        <v>11436</v>
      </c>
    </row>
    <row r="1192" spans="1:23" x14ac:dyDescent="0.25">
      <c r="A1192" t="s">
        <v>11437</v>
      </c>
      <c r="B1192" t="s">
        <v>11438</v>
      </c>
      <c r="C1192" t="str">
        <f>TRIM(LEFT(Table1_1[[#This Row],[product_name]], FIND(" ",Table1_1[[#This Row],[product_name]],FIND(" ",Table1_1[[#This Row],[product_name]],FIND(" ",Table1_1[[#This Row],[product_name]])+1)+1)))</f>
        <v>Kent Gold, Optima,</v>
      </c>
      <c r="D1192" t="s">
        <v>9644</v>
      </c>
      <c r="E1192" t="s">
        <v>13080</v>
      </c>
      <c r="F1192">
        <v>649</v>
      </c>
      <c r="G1192">
        <v>670</v>
      </c>
      <c r="H1192" t="str" cm="1">
        <f t="array" ref="H1192">_xlfn.IFS(Table1_1[[#This Row],[discounted_price]]&lt;200, "&lt;₹200", Table1_1[[#This Row],[discounted_price]]&lt;=500, "₹200-₹500", Table1_1[[#This Row],[discounted_price]]&gt;500, "&gt;₹500")</f>
        <v>&gt;₹500</v>
      </c>
      <c r="I1192" s="1">
        <v>0.03</v>
      </c>
      <c r="J1192"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0-10%</v>
      </c>
      <c r="K1192" s="1" t="str">
        <f>IF(Table1_1[[#This Row],[discount_percentage]]&gt;= 50%, "Yes", "No")</f>
        <v>No</v>
      </c>
      <c r="L1192">
        <v>4.0999999999999996</v>
      </c>
      <c r="M1192">
        <v>7786</v>
      </c>
      <c r="N1192">
        <f>AVERAGE(Table1_1[[#This Row],[rating]]) + (Table1_1[[#This Row],[rating_count]]/1000)</f>
        <v>11.885999999999999</v>
      </c>
      <c r="O1192" t="str">
        <f>IF(Table1_1[[#This Row],[rating_count]]&lt;1000, "Yes", "No")</f>
        <v>No</v>
      </c>
      <c r="P1192" t="s">
        <v>11439</v>
      </c>
      <c r="Q1192" t="s">
        <v>11440</v>
      </c>
      <c r="R1192" t="s">
        <v>11441</v>
      </c>
      <c r="S1192" t="s">
        <v>11442</v>
      </c>
      <c r="T1192" t="s">
        <v>11443</v>
      </c>
      <c r="U1192" t="s">
        <v>11444</v>
      </c>
      <c r="V1192" t="s">
        <v>11445</v>
      </c>
      <c r="W1192" t="s">
        <v>11446</v>
      </c>
    </row>
    <row r="1193" spans="1:23" x14ac:dyDescent="0.25">
      <c r="A1193" t="s">
        <v>11447</v>
      </c>
      <c r="B1193" t="s">
        <v>11448</v>
      </c>
      <c r="C1193" t="str">
        <f>TRIM(LEFT(Table1_1[[#This Row],[product_name]], FIND(" ",Table1_1[[#This Row],[product_name]],FIND(" ",Table1_1[[#This Row],[product_name]],FIND(" ",Table1_1[[#This Row],[product_name]])+1)+1)))</f>
        <v>AVNISH Tap Water</v>
      </c>
      <c r="D1193" t="s">
        <v>9633</v>
      </c>
      <c r="E1193" t="s">
        <v>13080</v>
      </c>
      <c r="F1193">
        <v>193</v>
      </c>
      <c r="G1193">
        <v>399</v>
      </c>
      <c r="H1193" t="str" cm="1">
        <f t="array" ref="H1193">_xlfn.IFS(Table1_1[[#This Row],[discounted_price]]&lt;200, "&lt;₹200", Table1_1[[#This Row],[discounted_price]]&lt;=500, "₹200-₹500", Table1_1[[#This Row],[discounted_price]]&gt;500, "&gt;₹500")</f>
        <v>&lt;₹200</v>
      </c>
      <c r="I1193" s="1">
        <v>0.52</v>
      </c>
      <c r="J1193"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1193" s="1" t="str">
        <f>IF(Table1_1[[#This Row],[discount_percentage]]&gt;= 50%, "Yes", "No")</f>
        <v>Yes</v>
      </c>
      <c r="L1193">
        <v>3.6</v>
      </c>
      <c r="M1193">
        <v>37</v>
      </c>
      <c r="N1193">
        <f>AVERAGE(Table1_1[[#This Row],[rating]]) + (Table1_1[[#This Row],[rating_count]]/1000)</f>
        <v>3.637</v>
      </c>
      <c r="O1193" t="str">
        <f>IF(Table1_1[[#This Row],[rating_count]]&lt;1000, "Yes", "No")</f>
        <v>Yes</v>
      </c>
      <c r="P1193" t="s">
        <v>11449</v>
      </c>
      <c r="Q1193" t="s">
        <v>11450</v>
      </c>
      <c r="R1193" t="s">
        <v>11451</v>
      </c>
      <c r="S1193" t="s">
        <v>11452</v>
      </c>
      <c r="T1193" t="s">
        <v>11453</v>
      </c>
      <c r="U1193" t="s">
        <v>11454</v>
      </c>
      <c r="V1193" t="s">
        <v>11455</v>
      </c>
      <c r="W1193" t="s">
        <v>11456</v>
      </c>
    </row>
    <row r="1194" spans="1:23" x14ac:dyDescent="0.25">
      <c r="A1194" t="s">
        <v>11457</v>
      </c>
      <c r="B1194" t="s">
        <v>11458</v>
      </c>
      <c r="C1194" t="str">
        <f>TRIM(LEFT(Table1_1[[#This Row],[product_name]], FIND(" ",Table1_1[[#This Row],[product_name]],FIND(" ",Table1_1[[#This Row],[product_name]],FIND(" ",Table1_1[[#This Row],[product_name]])+1)+1)))</f>
        <v>Khaitan ORFin Fan</v>
      </c>
      <c r="D1194" t="s">
        <v>8563</v>
      </c>
      <c r="E1194" t="s">
        <v>13080</v>
      </c>
      <c r="F1194">
        <v>1299</v>
      </c>
      <c r="G1194">
        <v>2495</v>
      </c>
      <c r="H1194" t="str" cm="1">
        <f t="array" ref="H1194">_xlfn.IFS(Table1_1[[#This Row],[discounted_price]]&lt;200, "&lt;₹200", Table1_1[[#This Row],[discounted_price]]&lt;=500, "₹200-₹500", Table1_1[[#This Row],[discounted_price]]&gt;500, "&gt;₹500")</f>
        <v>&gt;₹500</v>
      </c>
      <c r="I1194" s="1">
        <v>0.48</v>
      </c>
      <c r="J1194"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1194" s="1" t="str">
        <f>IF(Table1_1[[#This Row],[discount_percentage]]&gt;= 50%, "Yes", "No")</f>
        <v>No</v>
      </c>
      <c r="L1194">
        <v>2</v>
      </c>
      <c r="M1194">
        <v>2</v>
      </c>
      <c r="N1194">
        <f>AVERAGE(Table1_1[[#This Row],[rating]]) + (Table1_1[[#This Row],[rating_count]]/1000)</f>
        <v>2.0019999999999998</v>
      </c>
      <c r="O1194" t="str">
        <f>IF(Table1_1[[#This Row],[rating_count]]&lt;1000, "Yes", "No")</f>
        <v>Yes</v>
      </c>
      <c r="P1194" t="s">
        <v>11459</v>
      </c>
      <c r="Q1194" t="s">
        <v>11460</v>
      </c>
      <c r="R1194" t="s">
        <v>11461</v>
      </c>
      <c r="S1194" t="s">
        <v>11462</v>
      </c>
      <c r="T1194" t="s">
        <v>11463</v>
      </c>
      <c r="U1194" t="s">
        <v>11464</v>
      </c>
      <c r="V1194" t="s">
        <v>11465</v>
      </c>
      <c r="W1194" t="s">
        <v>11466</v>
      </c>
    </row>
    <row r="1195" spans="1:23" x14ac:dyDescent="0.25">
      <c r="A1195" t="s">
        <v>11467</v>
      </c>
      <c r="B1195" t="s">
        <v>11468</v>
      </c>
      <c r="C1195" t="str">
        <f>TRIM(LEFT(Table1_1[[#This Row],[product_name]], FIND(" ",Table1_1[[#This Row],[product_name]],FIND(" ",Table1_1[[#This Row],[product_name]],FIND(" ",Table1_1[[#This Row],[product_name]])+1)+1)))</f>
        <v>USHA RapidMix 500-Watt</v>
      </c>
      <c r="D1195" t="s">
        <v>8710</v>
      </c>
      <c r="E1195" t="s">
        <v>13080</v>
      </c>
      <c r="F1195">
        <v>2449</v>
      </c>
      <c r="G1195">
        <v>3390</v>
      </c>
      <c r="H1195" t="str" cm="1">
        <f t="array" ref="H1195">_xlfn.IFS(Table1_1[[#This Row],[discounted_price]]&lt;200, "&lt;₹200", Table1_1[[#This Row],[discounted_price]]&lt;=500, "₹200-₹500", Table1_1[[#This Row],[discounted_price]]&gt;500, "&gt;₹500")</f>
        <v>&gt;₹500</v>
      </c>
      <c r="I1195" s="1">
        <v>0.28000000000000003</v>
      </c>
      <c r="J1195"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21-30%</v>
      </c>
      <c r="K1195" s="1" t="str">
        <f>IF(Table1_1[[#This Row],[discount_percentage]]&gt;= 50%, "Yes", "No")</f>
        <v>No</v>
      </c>
      <c r="L1195">
        <v>4</v>
      </c>
      <c r="M1195">
        <v>5206</v>
      </c>
      <c r="N1195">
        <f>AVERAGE(Table1_1[[#This Row],[rating]]) + (Table1_1[[#This Row],[rating_count]]/1000)</f>
        <v>9.2059999999999995</v>
      </c>
      <c r="O1195" t="str">
        <f>IF(Table1_1[[#This Row],[rating_count]]&lt;1000, "Yes", "No")</f>
        <v>No</v>
      </c>
      <c r="P1195" t="s">
        <v>11469</v>
      </c>
      <c r="Q1195" t="s">
        <v>11470</v>
      </c>
      <c r="R1195" t="s">
        <v>11471</v>
      </c>
      <c r="S1195" t="s">
        <v>11472</v>
      </c>
      <c r="T1195" t="s">
        <v>11473</v>
      </c>
      <c r="U1195" t="s">
        <v>11474</v>
      </c>
      <c r="V1195" t="s">
        <v>11475</v>
      </c>
      <c r="W1195" t="s">
        <v>11476</v>
      </c>
    </row>
    <row r="1196" spans="1:23" x14ac:dyDescent="0.25">
      <c r="A1196" t="s">
        <v>11477</v>
      </c>
      <c r="B1196" t="s">
        <v>11478</v>
      </c>
      <c r="C1196" t="str">
        <f>TRIM(LEFT(Table1_1[[#This Row],[product_name]], FIND(" ",Table1_1[[#This Row],[product_name]],FIND(" ",Table1_1[[#This Row],[product_name]],FIND(" ",Table1_1[[#This Row],[product_name]])+1)+1)))</f>
        <v>CSI INTERNATIONAL¬Æ Instant</v>
      </c>
      <c r="D1196" t="s">
        <v>8721</v>
      </c>
      <c r="E1196" t="s">
        <v>13080</v>
      </c>
      <c r="F1196">
        <v>1049</v>
      </c>
      <c r="G1196">
        <v>2499</v>
      </c>
      <c r="H1196" t="str" cm="1">
        <f t="array" ref="H1196">_xlfn.IFS(Table1_1[[#This Row],[discounted_price]]&lt;200, "&lt;₹200", Table1_1[[#This Row],[discounted_price]]&lt;=500, "₹200-₹500", Table1_1[[#This Row],[discounted_price]]&gt;500, "&gt;₹500")</f>
        <v>&gt;₹500</v>
      </c>
      <c r="I1196" s="1">
        <v>0.57999999999999996</v>
      </c>
      <c r="J1196"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1196" s="1" t="str">
        <f>IF(Table1_1[[#This Row],[discount_percentage]]&gt;= 50%, "Yes", "No")</f>
        <v>Yes</v>
      </c>
      <c r="L1196">
        <v>3.7</v>
      </c>
      <c r="M1196">
        <v>638</v>
      </c>
      <c r="N1196">
        <f>AVERAGE(Table1_1[[#This Row],[rating]]) + (Table1_1[[#This Row],[rating_count]]/1000)</f>
        <v>4.3380000000000001</v>
      </c>
      <c r="O1196" t="str">
        <f>IF(Table1_1[[#This Row],[rating_count]]&lt;1000, "Yes", "No")</f>
        <v>Yes</v>
      </c>
      <c r="P1196" t="s">
        <v>10942</v>
      </c>
      <c r="Q1196" t="s">
        <v>11479</v>
      </c>
      <c r="R1196" t="s">
        <v>11480</v>
      </c>
      <c r="S1196" t="s">
        <v>11481</v>
      </c>
      <c r="T1196" t="s">
        <v>11482</v>
      </c>
      <c r="U1196" t="s">
        <v>11483</v>
      </c>
      <c r="V1196" t="s">
        <v>11484</v>
      </c>
      <c r="W1196" t="s">
        <v>11485</v>
      </c>
    </row>
    <row r="1197" spans="1:23" x14ac:dyDescent="0.25">
      <c r="A1197" t="s">
        <v>11486</v>
      </c>
      <c r="B1197" t="s">
        <v>11487</v>
      </c>
      <c r="C1197" t="str">
        <f>TRIM(LEFT(Table1_1[[#This Row],[product_name]], FIND(" ",Table1_1[[#This Row],[product_name]],FIND(" ",Table1_1[[#This Row],[product_name]],FIND(" ",Table1_1[[#This Row],[product_name]])+1)+1)))</f>
        <v>Havells Gatik Neo</v>
      </c>
      <c r="D1197" t="s">
        <v>10993</v>
      </c>
      <c r="E1197" t="s">
        <v>13080</v>
      </c>
      <c r="F1197">
        <v>2399</v>
      </c>
      <c r="G1197">
        <v>4200</v>
      </c>
      <c r="H1197" t="str" cm="1">
        <f t="array" ref="H1197">_xlfn.IFS(Table1_1[[#This Row],[discounted_price]]&lt;200, "&lt;₹200", Table1_1[[#This Row],[discounted_price]]&lt;=500, "₹200-₹500", Table1_1[[#This Row],[discounted_price]]&gt;500, "&gt;₹500")</f>
        <v>&gt;₹500</v>
      </c>
      <c r="I1197" s="1">
        <v>0.43</v>
      </c>
      <c r="J1197"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1197" s="1" t="str">
        <f>IF(Table1_1[[#This Row],[discount_percentage]]&gt;= 50%, "Yes", "No")</f>
        <v>No</v>
      </c>
      <c r="L1197">
        <v>3.8</v>
      </c>
      <c r="M1197">
        <v>397</v>
      </c>
      <c r="N1197">
        <f>AVERAGE(Table1_1[[#This Row],[rating]]) + (Table1_1[[#This Row],[rating_count]]/1000)</f>
        <v>4.1970000000000001</v>
      </c>
      <c r="O1197" t="str">
        <f>IF(Table1_1[[#This Row],[rating_count]]&lt;1000, "Yes", "No")</f>
        <v>Yes</v>
      </c>
      <c r="P1197" t="s">
        <v>11488</v>
      </c>
      <c r="Q1197" t="s">
        <v>11489</v>
      </c>
      <c r="R1197" t="s">
        <v>11490</v>
      </c>
      <c r="S1197" t="s">
        <v>11491</v>
      </c>
      <c r="T1197" t="s">
        <v>11492</v>
      </c>
      <c r="U1197" t="s">
        <v>11493</v>
      </c>
      <c r="V1197" t="s">
        <v>11494</v>
      </c>
      <c r="W1197" t="s">
        <v>11495</v>
      </c>
    </row>
    <row r="1198" spans="1:23" x14ac:dyDescent="0.25">
      <c r="A1198" t="s">
        <v>11496</v>
      </c>
      <c r="B1198" t="s">
        <v>11497</v>
      </c>
      <c r="C1198" t="str">
        <f>TRIM(LEFT(Table1_1[[#This Row],[product_name]], FIND(" ",Table1_1[[#This Row],[product_name]],FIND(" ",Table1_1[[#This Row],[product_name]],FIND(" ",Table1_1[[#This Row],[product_name]])+1)+1)))</f>
        <v>INALSA Upright Vacuum</v>
      </c>
      <c r="D1198" t="s">
        <v>8969</v>
      </c>
      <c r="E1198" t="s">
        <v>13080</v>
      </c>
      <c r="F1198">
        <v>2286</v>
      </c>
      <c r="G1198">
        <v>4495</v>
      </c>
      <c r="H1198" t="str" cm="1">
        <f t="array" ref="H1198">_xlfn.IFS(Table1_1[[#This Row],[discounted_price]]&lt;200, "&lt;₹200", Table1_1[[#This Row],[discounted_price]]&lt;=500, "₹200-₹500", Table1_1[[#This Row],[discounted_price]]&gt;500, "&gt;₹500")</f>
        <v>&gt;₹500</v>
      </c>
      <c r="I1198" s="1">
        <v>0.49</v>
      </c>
      <c r="J1198"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1198" s="1" t="str">
        <f>IF(Table1_1[[#This Row],[discount_percentage]]&gt;= 50%, "Yes", "No")</f>
        <v>No</v>
      </c>
      <c r="L1198">
        <v>3.9</v>
      </c>
      <c r="M1198">
        <v>326</v>
      </c>
      <c r="N1198">
        <f>AVERAGE(Table1_1[[#This Row],[rating]]) + (Table1_1[[#This Row],[rating_count]]/1000)</f>
        <v>4.226</v>
      </c>
      <c r="O1198" t="str">
        <f>IF(Table1_1[[#This Row],[rating_count]]&lt;1000, "Yes", "No")</f>
        <v>Yes</v>
      </c>
      <c r="P1198" t="s">
        <v>11498</v>
      </c>
      <c r="Q1198" t="s">
        <v>11499</v>
      </c>
      <c r="R1198" t="s">
        <v>11500</v>
      </c>
      <c r="S1198" t="s">
        <v>11501</v>
      </c>
      <c r="T1198" t="s">
        <v>11502</v>
      </c>
      <c r="U1198" t="s">
        <v>11503</v>
      </c>
      <c r="V1198" t="s">
        <v>11504</v>
      </c>
      <c r="W1198" t="s">
        <v>11505</v>
      </c>
    </row>
    <row r="1199" spans="1:23" x14ac:dyDescent="0.25">
      <c r="A1199" t="s">
        <v>11506</v>
      </c>
      <c r="B1199" t="s">
        <v>11507</v>
      </c>
      <c r="C1199" t="str">
        <f>TRIM(LEFT(Table1_1[[#This Row],[product_name]], FIND(" ",Table1_1[[#This Row],[product_name]],FIND(" ",Table1_1[[#This Row],[product_name]],FIND(" ",Table1_1[[#This Row],[product_name]])+1)+1)))</f>
        <v>ROYAL STEP -</v>
      </c>
      <c r="D1199" t="s">
        <v>10571</v>
      </c>
      <c r="E1199" t="s">
        <v>13080</v>
      </c>
      <c r="F1199">
        <v>499</v>
      </c>
      <c r="G1199">
        <v>2199</v>
      </c>
      <c r="H1199" t="str" cm="1">
        <f t="array" ref="H1199">_xlfn.IFS(Table1_1[[#This Row],[discounted_price]]&lt;200, "&lt;₹200", Table1_1[[#This Row],[discounted_price]]&lt;=500, "₹200-₹500", Table1_1[[#This Row],[discounted_price]]&gt;500, "&gt;₹500")</f>
        <v>₹200-₹500</v>
      </c>
      <c r="I1199" s="1">
        <v>0.77</v>
      </c>
      <c r="J1199"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71-80%</v>
      </c>
      <c r="K1199" s="1" t="str">
        <f>IF(Table1_1[[#This Row],[discount_percentage]]&gt;= 50%, "Yes", "No")</f>
        <v>Yes</v>
      </c>
      <c r="L1199">
        <v>3.1</v>
      </c>
      <c r="M1199">
        <v>3527</v>
      </c>
      <c r="N1199">
        <f>AVERAGE(Table1_1[[#This Row],[rating]]) + (Table1_1[[#This Row],[rating_count]]/1000)</f>
        <v>6.6270000000000007</v>
      </c>
      <c r="O1199" t="str">
        <f>IF(Table1_1[[#This Row],[rating_count]]&lt;1000, "Yes", "No")</f>
        <v>No</v>
      </c>
      <c r="P1199" t="s">
        <v>11508</v>
      </c>
      <c r="Q1199" t="s">
        <v>11509</v>
      </c>
      <c r="R1199" t="s">
        <v>11510</v>
      </c>
      <c r="S1199" t="s">
        <v>11511</v>
      </c>
      <c r="T1199" t="s">
        <v>11512</v>
      </c>
      <c r="U1199" t="s">
        <v>11513</v>
      </c>
      <c r="V1199" t="s">
        <v>11514</v>
      </c>
      <c r="W1199" t="s">
        <v>11515</v>
      </c>
    </row>
    <row r="1200" spans="1:23" x14ac:dyDescent="0.25">
      <c r="A1200" t="s">
        <v>11516</v>
      </c>
      <c r="B1200" t="s">
        <v>11517</v>
      </c>
      <c r="C1200" t="str">
        <f>TRIM(LEFT(Table1_1[[#This Row],[product_name]], FIND(" ",Table1_1[[#This Row],[product_name]],FIND(" ",Table1_1[[#This Row],[product_name]],FIND(" ",Table1_1[[#This Row],[product_name]])+1)+1)))</f>
        <v>Nirdambhay Mini Bag</v>
      </c>
      <c r="D1200" t="s">
        <v>9284</v>
      </c>
      <c r="E1200" t="s">
        <v>13080</v>
      </c>
      <c r="F1200">
        <v>429</v>
      </c>
      <c r="G1200">
        <v>999</v>
      </c>
      <c r="H1200" t="str" cm="1">
        <f t="array" ref="H1200">_xlfn.IFS(Table1_1[[#This Row],[discounted_price]]&lt;200, "&lt;₹200", Table1_1[[#This Row],[discounted_price]]&lt;=500, "₹200-₹500", Table1_1[[#This Row],[discounted_price]]&gt;500, "&gt;₹500")</f>
        <v>₹200-₹500</v>
      </c>
      <c r="I1200" s="1">
        <v>0.56999999999999995</v>
      </c>
      <c r="J1200"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1200" s="1" t="str">
        <f>IF(Table1_1[[#This Row],[discount_percentage]]&gt;= 50%, "Yes", "No")</f>
        <v>Yes</v>
      </c>
      <c r="L1200">
        <v>3</v>
      </c>
      <c r="M1200">
        <v>617</v>
      </c>
      <c r="N1200">
        <f>AVERAGE(Table1_1[[#This Row],[rating]]) + (Table1_1[[#This Row],[rating_count]]/1000)</f>
        <v>3.617</v>
      </c>
      <c r="O1200" t="str">
        <f>IF(Table1_1[[#This Row],[rating_count]]&lt;1000, "Yes", "No")</f>
        <v>Yes</v>
      </c>
      <c r="P1200" t="s">
        <v>11518</v>
      </c>
      <c r="Q1200" t="s">
        <v>11519</v>
      </c>
      <c r="R1200" t="s">
        <v>11520</v>
      </c>
      <c r="S1200" t="s">
        <v>11521</v>
      </c>
      <c r="T1200" t="s">
        <v>11522</v>
      </c>
      <c r="U1200" t="s">
        <v>11523</v>
      </c>
      <c r="V1200" t="s">
        <v>11524</v>
      </c>
      <c r="W1200" t="s">
        <v>11525</v>
      </c>
    </row>
    <row r="1201" spans="1:23" x14ac:dyDescent="0.25">
      <c r="A1201" t="s">
        <v>11526</v>
      </c>
      <c r="B1201" t="s">
        <v>11527</v>
      </c>
      <c r="C1201" t="str">
        <f>TRIM(LEFT(Table1_1[[#This Row],[product_name]], FIND(" ",Table1_1[[#This Row],[product_name]],FIND(" ",Table1_1[[#This Row],[product_name]],FIND(" ",Table1_1[[#This Row],[product_name]])+1)+1)))</f>
        <v>Cello Non-Stick Aluminium</v>
      </c>
      <c r="D1201" t="s">
        <v>9061</v>
      </c>
      <c r="E1201" t="s">
        <v>13080</v>
      </c>
      <c r="F1201">
        <v>299</v>
      </c>
      <c r="G1201">
        <v>595</v>
      </c>
      <c r="H1201" t="str" cm="1">
        <f t="array" ref="H1201">_xlfn.IFS(Table1_1[[#This Row],[discounted_price]]&lt;200, "&lt;₹200", Table1_1[[#This Row],[discounted_price]]&lt;=500, "₹200-₹500", Table1_1[[#This Row],[discounted_price]]&gt;500, "&gt;₹500")</f>
        <v>₹200-₹500</v>
      </c>
      <c r="I1201" s="1">
        <v>0.5</v>
      </c>
      <c r="J1201"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1201" s="1" t="str">
        <f>IF(Table1_1[[#This Row],[discount_percentage]]&gt;= 50%, "Yes", "No")</f>
        <v>Yes</v>
      </c>
      <c r="L1201">
        <v>4</v>
      </c>
      <c r="M1201">
        <v>314</v>
      </c>
      <c r="N1201">
        <f>AVERAGE(Table1_1[[#This Row],[rating]]) + (Table1_1[[#This Row],[rating_count]]/1000)</f>
        <v>4.3140000000000001</v>
      </c>
      <c r="O1201" t="str">
        <f>IF(Table1_1[[#This Row],[rating_count]]&lt;1000, "Yes", "No")</f>
        <v>Yes</v>
      </c>
      <c r="P1201" t="s">
        <v>11528</v>
      </c>
      <c r="Q1201" t="s">
        <v>11529</v>
      </c>
      <c r="R1201" t="s">
        <v>11530</v>
      </c>
      <c r="S1201" t="s">
        <v>11531</v>
      </c>
      <c r="T1201" t="s">
        <v>11532</v>
      </c>
      <c r="U1201" t="s">
        <v>11533</v>
      </c>
      <c r="V1201" t="s">
        <v>11534</v>
      </c>
      <c r="W1201" t="s">
        <v>11535</v>
      </c>
    </row>
    <row r="1202" spans="1:23" x14ac:dyDescent="0.25">
      <c r="A1202" t="s">
        <v>11536</v>
      </c>
      <c r="B1202" t="s">
        <v>11537</v>
      </c>
      <c r="C1202" t="str">
        <f>TRIM(LEFT(Table1_1[[#This Row],[product_name]], FIND(" ",Table1_1[[#This Row],[product_name]],FIND(" ",Table1_1[[#This Row],[product_name]],FIND(" ",Table1_1[[#This Row],[product_name]])+1)+1)))</f>
        <v>Proven¬Æ Copper +</v>
      </c>
      <c r="D1202" t="s">
        <v>10094</v>
      </c>
      <c r="E1202" t="s">
        <v>13080</v>
      </c>
      <c r="F1202">
        <v>5395</v>
      </c>
      <c r="G1202">
        <v>19990</v>
      </c>
      <c r="H1202" t="str" cm="1">
        <f t="array" ref="H1202">_xlfn.IFS(Table1_1[[#This Row],[discounted_price]]&lt;200, "&lt;₹200", Table1_1[[#This Row],[discounted_price]]&lt;=500, "₹200-₹500", Table1_1[[#This Row],[discounted_price]]&gt;500, "&gt;₹500")</f>
        <v>&gt;₹500</v>
      </c>
      <c r="I1202" s="1">
        <v>0.73</v>
      </c>
      <c r="J1202"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71-80%</v>
      </c>
      <c r="K1202" s="1" t="str">
        <f>IF(Table1_1[[#This Row],[discount_percentage]]&gt;= 50%, "Yes", "No")</f>
        <v>Yes</v>
      </c>
      <c r="L1202">
        <v>4.4000000000000004</v>
      </c>
      <c r="M1202">
        <v>535</v>
      </c>
      <c r="N1202">
        <f>AVERAGE(Table1_1[[#This Row],[rating]]) + (Table1_1[[#This Row],[rating_count]]/1000)</f>
        <v>4.9350000000000005</v>
      </c>
      <c r="O1202" t="str">
        <f>IF(Table1_1[[#This Row],[rating_count]]&lt;1000, "Yes", "No")</f>
        <v>Yes</v>
      </c>
      <c r="P1202" t="s">
        <v>11538</v>
      </c>
      <c r="Q1202" t="s">
        <v>11539</v>
      </c>
      <c r="R1202" t="s">
        <v>11540</v>
      </c>
      <c r="S1202" t="s">
        <v>11541</v>
      </c>
      <c r="T1202" t="s">
        <v>11542</v>
      </c>
      <c r="U1202" t="s">
        <v>11543</v>
      </c>
      <c r="V1202" t="s">
        <v>11544</v>
      </c>
      <c r="W1202" t="s">
        <v>11545</v>
      </c>
    </row>
    <row r="1203" spans="1:23" x14ac:dyDescent="0.25">
      <c r="A1203" t="s">
        <v>11546</v>
      </c>
      <c r="B1203" t="s">
        <v>11547</v>
      </c>
      <c r="C1203" t="str">
        <f>TRIM(LEFT(Table1_1[[#This Row],[product_name]], FIND(" ",Table1_1[[#This Row],[product_name]],FIND(" ",Table1_1[[#This Row],[product_name]],FIND(" ",Table1_1[[#This Row],[product_name]])+1)+1)))</f>
        <v>Morphy Richards Daisy</v>
      </c>
      <c r="D1203" t="s">
        <v>8699</v>
      </c>
      <c r="E1203" t="s">
        <v>13080</v>
      </c>
      <c r="F1203">
        <v>559</v>
      </c>
      <c r="G1203">
        <v>1010</v>
      </c>
      <c r="H1203" t="str" cm="1">
        <f t="array" ref="H1203">_xlfn.IFS(Table1_1[[#This Row],[discounted_price]]&lt;200, "&lt;₹200", Table1_1[[#This Row],[discounted_price]]&lt;=500, "₹200-₹500", Table1_1[[#This Row],[discounted_price]]&gt;500, "&gt;₹500")</f>
        <v>&gt;₹500</v>
      </c>
      <c r="I1203" s="1">
        <v>0.45</v>
      </c>
      <c r="J1203"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1203" s="1" t="str">
        <f>IF(Table1_1[[#This Row],[discount_percentage]]&gt;= 50%, "Yes", "No")</f>
        <v>No</v>
      </c>
      <c r="L1203">
        <v>4.0999999999999996</v>
      </c>
      <c r="M1203">
        <v>17325</v>
      </c>
      <c r="N1203">
        <f>AVERAGE(Table1_1[[#This Row],[rating]]) + (Table1_1[[#This Row],[rating_count]]/1000)</f>
        <v>21.424999999999997</v>
      </c>
      <c r="O1203" t="str">
        <f>IF(Table1_1[[#This Row],[rating_count]]&lt;1000, "Yes", "No")</f>
        <v>No</v>
      </c>
      <c r="P1203" t="s">
        <v>11548</v>
      </c>
      <c r="Q1203" t="s">
        <v>11549</v>
      </c>
      <c r="R1203" t="s">
        <v>11550</v>
      </c>
      <c r="S1203" t="s">
        <v>11551</v>
      </c>
      <c r="T1203" t="s">
        <v>11552</v>
      </c>
      <c r="U1203" t="s">
        <v>11553</v>
      </c>
      <c r="V1203" t="s">
        <v>11554</v>
      </c>
      <c r="W1203" t="s">
        <v>11555</v>
      </c>
    </row>
    <row r="1204" spans="1:23" x14ac:dyDescent="0.25">
      <c r="A1204" t="s">
        <v>11556</v>
      </c>
      <c r="B1204" t="s">
        <v>11557</v>
      </c>
      <c r="C1204" t="str">
        <f>TRIM(LEFT(Table1_1[[#This Row],[product_name]], FIND(" ",Table1_1[[#This Row],[product_name]],FIND(" ",Table1_1[[#This Row],[product_name]],FIND(" ",Table1_1[[#This Row],[product_name]])+1)+1)))</f>
        <v>Wipro Vesta 1200</v>
      </c>
      <c r="D1204" t="s">
        <v>8699</v>
      </c>
      <c r="E1204" t="s">
        <v>13080</v>
      </c>
      <c r="F1204">
        <v>660</v>
      </c>
      <c r="G1204">
        <v>1100</v>
      </c>
      <c r="H1204" t="str" cm="1">
        <f t="array" ref="H1204">_xlfn.IFS(Table1_1[[#This Row],[discounted_price]]&lt;200, "&lt;₹200", Table1_1[[#This Row],[discounted_price]]&lt;=500, "₹200-₹500", Table1_1[[#This Row],[discounted_price]]&gt;500, "&gt;₹500")</f>
        <v>&gt;₹500</v>
      </c>
      <c r="I1204" s="1">
        <v>0.4</v>
      </c>
      <c r="J1204"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31-40%</v>
      </c>
      <c r="K1204" s="1" t="str">
        <f>IF(Table1_1[[#This Row],[discount_percentage]]&gt;= 50%, "Yes", "No")</f>
        <v>No</v>
      </c>
      <c r="L1204">
        <v>3.6</v>
      </c>
      <c r="M1204">
        <v>91</v>
      </c>
      <c r="N1204">
        <f>AVERAGE(Table1_1[[#This Row],[rating]]) + (Table1_1[[#This Row],[rating_count]]/1000)</f>
        <v>3.6910000000000003</v>
      </c>
      <c r="O1204" t="str">
        <f>IF(Table1_1[[#This Row],[rating_count]]&lt;1000, "Yes", "No")</f>
        <v>Yes</v>
      </c>
      <c r="P1204" t="s">
        <v>11558</v>
      </c>
      <c r="Q1204" t="s">
        <v>11559</v>
      </c>
      <c r="R1204" t="s">
        <v>11560</v>
      </c>
      <c r="S1204" t="s">
        <v>11561</v>
      </c>
      <c r="T1204" t="s">
        <v>11562</v>
      </c>
      <c r="U1204" t="s">
        <v>11563</v>
      </c>
      <c r="V1204" t="s">
        <v>11564</v>
      </c>
      <c r="W1204" t="s">
        <v>11565</v>
      </c>
    </row>
    <row r="1205" spans="1:23" x14ac:dyDescent="0.25">
      <c r="A1205" t="s">
        <v>11566</v>
      </c>
      <c r="B1205" t="s">
        <v>11567</v>
      </c>
      <c r="C1205" t="str">
        <f>TRIM(LEFT(Table1_1[[#This Row],[product_name]], FIND(" ",Table1_1[[#This Row],[product_name]],FIND(" ",Table1_1[[#This Row],[product_name]],FIND(" ",Table1_1[[#This Row],[product_name]])+1)+1)))</f>
        <v>Zuvexa Egg Boiler</v>
      </c>
      <c r="D1205" t="s">
        <v>9030</v>
      </c>
      <c r="E1205" t="s">
        <v>13080</v>
      </c>
      <c r="F1205">
        <v>419</v>
      </c>
      <c r="G1205">
        <v>999</v>
      </c>
      <c r="H1205" t="str" cm="1">
        <f t="array" ref="H1205">_xlfn.IFS(Table1_1[[#This Row],[discounted_price]]&lt;200, "&lt;₹200", Table1_1[[#This Row],[discounted_price]]&lt;=500, "₹200-₹500", Table1_1[[#This Row],[discounted_price]]&gt;500, "&gt;₹500")</f>
        <v>₹200-₹500</v>
      </c>
      <c r="I1205" s="1">
        <v>0.57999999999999996</v>
      </c>
      <c r="J1205"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1205" s="1" t="str">
        <f>IF(Table1_1[[#This Row],[discount_percentage]]&gt;= 50%, "Yes", "No")</f>
        <v>Yes</v>
      </c>
      <c r="L1205">
        <v>4.4000000000000004</v>
      </c>
      <c r="M1205">
        <v>227</v>
      </c>
      <c r="N1205">
        <f>AVERAGE(Table1_1[[#This Row],[rating]]) + (Table1_1[[#This Row],[rating_count]]/1000)</f>
        <v>4.6270000000000007</v>
      </c>
      <c r="O1205" t="str">
        <f>IF(Table1_1[[#This Row],[rating_count]]&lt;1000, "Yes", "No")</f>
        <v>Yes</v>
      </c>
      <c r="P1205" t="s">
        <v>11568</v>
      </c>
      <c r="Q1205" t="s">
        <v>11569</v>
      </c>
      <c r="R1205" t="s">
        <v>11570</v>
      </c>
      <c r="S1205" t="s">
        <v>11571</v>
      </c>
      <c r="T1205" t="s">
        <v>11572</v>
      </c>
      <c r="U1205" t="s">
        <v>11573</v>
      </c>
      <c r="V1205" t="s">
        <v>11574</v>
      </c>
      <c r="W1205" t="s">
        <v>11575</v>
      </c>
    </row>
    <row r="1206" spans="1:23" x14ac:dyDescent="0.25">
      <c r="A1206" t="s">
        <v>11576</v>
      </c>
      <c r="B1206" t="s">
        <v>11577</v>
      </c>
      <c r="C1206" t="str">
        <f>TRIM(LEFT(Table1_1[[#This Row],[product_name]], FIND(" ",Table1_1[[#This Row],[product_name]],FIND(" ",Table1_1[[#This Row],[product_name]],FIND(" ",Table1_1[[#This Row],[product_name]])+1)+1)))</f>
        <v>AO Smith HSE-VAS-X-015</v>
      </c>
      <c r="D1206" t="s">
        <v>8773</v>
      </c>
      <c r="E1206" t="s">
        <v>13080</v>
      </c>
      <c r="F1206">
        <v>7349</v>
      </c>
      <c r="G1206">
        <v>10900</v>
      </c>
      <c r="H1206" t="str" cm="1">
        <f t="array" ref="H1206">_xlfn.IFS(Table1_1[[#This Row],[discounted_price]]&lt;200, "&lt;₹200", Table1_1[[#This Row],[discounted_price]]&lt;=500, "₹200-₹500", Table1_1[[#This Row],[discounted_price]]&gt;500, "&gt;₹500")</f>
        <v>&gt;₹500</v>
      </c>
      <c r="I1206" s="1">
        <v>0.33</v>
      </c>
      <c r="J1206"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31-40%</v>
      </c>
      <c r="K1206" s="1" t="str">
        <f>IF(Table1_1[[#This Row],[discount_percentage]]&gt;= 50%, "Yes", "No")</f>
        <v>No</v>
      </c>
      <c r="L1206">
        <v>4.2</v>
      </c>
      <c r="M1206">
        <v>11957</v>
      </c>
      <c r="N1206">
        <f>AVERAGE(Table1_1[[#This Row],[rating]]) + (Table1_1[[#This Row],[rating_count]]/1000)</f>
        <v>16.157</v>
      </c>
      <c r="O1206" t="str">
        <f>IF(Table1_1[[#This Row],[rating_count]]&lt;1000, "Yes", "No")</f>
        <v>No</v>
      </c>
      <c r="P1206" t="s">
        <v>11578</v>
      </c>
      <c r="Q1206" t="s">
        <v>11579</v>
      </c>
      <c r="R1206" t="s">
        <v>11580</v>
      </c>
      <c r="S1206" t="s">
        <v>11581</v>
      </c>
      <c r="T1206" t="s">
        <v>11582</v>
      </c>
      <c r="U1206" t="s">
        <v>11583</v>
      </c>
      <c r="V1206" t="s">
        <v>11584</v>
      </c>
      <c r="W1206" t="s">
        <v>11585</v>
      </c>
    </row>
    <row r="1207" spans="1:23" x14ac:dyDescent="0.25">
      <c r="A1207" t="s">
        <v>11586</v>
      </c>
      <c r="B1207" t="s">
        <v>11587</v>
      </c>
      <c r="C1207" t="str">
        <f>TRIM(LEFT(Table1_1[[#This Row],[product_name]], FIND(" ",Table1_1[[#This Row],[product_name]],FIND(" ",Table1_1[[#This Row],[product_name]],FIND(" ",Table1_1[[#This Row],[product_name]])+1)+1)))</f>
        <v>Havells Festiva 1200mm</v>
      </c>
      <c r="D1207" t="s">
        <v>9295</v>
      </c>
      <c r="E1207" t="s">
        <v>13080</v>
      </c>
      <c r="F1207">
        <v>2899</v>
      </c>
      <c r="G1207">
        <v>4005</v>
      </c>
      <c r="H1207" t="str" cm="1">
        <f t="array" ref="H1207">_xlfn.IFS(Table1_1[[#This Row],[discounted_price]]&lt;200, "&lt;₹200", Table1_1[[#This Row],[discounted_price]]&lt;=500, "₹200-₹500", Table1_1[[#This Row],[discounted_price]]&gt;500, "&gt;₹500")</f>
        <v>&gt;₹500</v>
      </c>
      <c r="I1207" s="1">
        <v>0.28000000000000003</v>
      </c>
      <c r="J1207"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21-30%</v>
      </c>
      <c r="K1207" s="1" t="str">
        <f>IF(Table1_1[[#This Row],[discount_percentage]]&gt;= 50%, "Yes", "No")</f>
        <v>No</v>
      </c>
      <c r="L1207">
        <v>4.3</v>
      </c>
      <c r="M1207">
        <v>7140</v>
      </c>
      <c r="N1207">
        <f>AVERAGE(Table1_1[[#This Row],[rating]]) + (Table1_1[[#This Row],[rating_count]]/1000)</f>
        <v>11.44</v>
      </c>
      <c r="O1207" t="str">
        <f>IF(Table1_1[[#This Row],[rating_count]]&lt;1000, "Yes", "No")</f>
        <v>No</v>
      </c>
      <c r="P1207" t="s">
        <v>11588</v>
      </c>
      <c r="Q1207" t="s">
        <v>11589</v>
      </c>
      <c r="R1207" t="s">
        <v>11590</v>
      </c>
      <c r="S1207" t="s">
        <v>11591</v>
      </c>
      <c r="T1207" t="s">
        <v>11592</v>
      </c>
      <c r="U1207" t="s">
        <v>11593</v>
      </c>
      <c r="V1207" t="s">
        <v>11594</v>
      </c>
      <c r="W1207" t="s">
        <v>11595</v>
      </c>
    </row>
    <row r="1208" spans="1:23" x14ac:dyDescent="0.25">
      <c r="A1208" t="s">
        <v>11596</v>
      </c>
      <c r="B1208" t="s">
        <v>11597</v>
      </c>
      <c r="C1208" t="str">
        <f>TRIM(LEFT(Table1_1[[#This Row],[product_name]], FIND(" ",Table1_1[[#This Row],[product_name]],FIND(" ",Table1_1[[#This Row],[product_name]],FIND(" ",Table1_1[[#This Row],[product_name]])+1)+1)))</f>
        <v>INALSA Vaccum Cleaner</v>
      </c>
      <c r="D1208" t="s">
        <v>8969</v>
      </c>
      <c r="E1208" t="s">
        <v>13080</v>
      </c>
      <c r="F1208">
        <v>1799</v>
      </c>
      <c r="G1208">
        <v>3295</v>
      </c>
      <c r="H1208" t="str" cm="1">
        <f t="array" ref="H1208">_xlfn.IFS(Table1_1[[#This Row],[discounted_price]]&lt;200, "&lt;₹200", Table1_1[[#This Row],[discounted_price]]&lt;=500, "₹200-₹500", Table1_1[[#This Row],[discounted_price]]&gt;500, "&gt;₹500")</f>
        <v>&gt;₹500</v>
      </c>
      <c r="I1208" s="1">
        <v>0.45</v>
      </c>
      <c r="J1208"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1208" s="1" t="str">
        <f>IF(Table1_1[[#This Row],[discount_percentage]]&gt;= 50%, "Yes", "No")</f>
        <v>No</v>
      </c>
      <c r="L1208">
        <v>3.8</v>
      </c>
      <c r="M1208">
        <v>687</v>
      </c>
      <c r="N1208">
        <f>AVERAGE(Table1_1[[#This Row],[rating]]) + (Table1_1[[#This Row],[rating_count]]/1000)</f>
        <v>4.4870000000000001</v>
      </c>
      <c r="O1208" t="str">
        <f>IF(Table1_1[[#This Row],[rating_count]]&lt;1000, "Yes", "No")</f>
        <v>Yes</v>
      </c>
      <c r="P1208" t="s">
        <v>11598</v>
      </c>
      <c r="Q1208" t="s">
        <v>11599</v>
      </c>
      <c r="R1208" t="s">
        <v>11600</v>
      </c>
      <c r="S1208" t="s">
        <v>11601</v>
      </c>
      <c r="T1208" t="s">
        <v>11602</v>
      </c>
      <c r="U1208" t="s">
        <v>11603</v>
      </c>
      <c r="V1208" t="s">
        <v>11604</v>
      </c>
      <c r="W1208" t="s">
        <v>11605</v>
      </c>
    </row>
    <row r="1209" spans="1:23" x14ac:dyDescent="0.25">
      <c r="A1209" t="s">
        <v>11606</v>
      </c>
      <c r="B1209" t="s">
        <v>11607</v>
      </c>
      <c r="C1209" t="str">
        <f>TRIM(LEFT(Table1_1[[#This Row],[product_name]], FIND(" ",Table1_1[[#This Row],[product_name]],FIND(" ",Table1_1[[#This Row],[product_name]],FIND(" ",Table1_1[[#This Row],[product_name]])+1)+1)))</f>
        <v>iBELL SM1515NEW Sandwich</v>
      </c>
      <c r="D1209" t="s">
        <v>9061</v>
      </c>
      <c r="E1209" t="s">
        <v>13080</v>
      </c>
      <c r="F1209">
        <v>1474</v>
      </c>
      <c r="G1209">
        <v>4650</v>
      </c>
      <c r="H1209" t="str" cm="1">
        <f t="array" ref="H1209">_xlfn.IFS(Table1_1[[#This Row],[discounted_price]]&lt;200, "&lt;₹200", Table1_1[[#This Row],[discounted_price]]&lt;=500, "₹200-₹500", Table1_1[[#This Row],[discounted_price]]&gt;500, "&gt;₹500")</f>
        <v>&gt;₹500</v>
      </c>
      <c r="I1209" s="1">
        <v>0.68</v>
      </c>
      <c r="J1209"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1209" s="1" t="str">
        <f>IF(Table1_1[[#This Row],[discount_percentage]]&gt;= 50%, "Yes", "No")</f>
        <v>Yes</v>
      </c>
      <c r="L1209">
        <v>4.0999999999999996</v>
      </c>
      <c r="M1209">
        <v>1045</v>
      </c>
      <c r="N1209">
        <f>AVERAGE(Table1_1[[#This Row],[rating]]) + (Table1_1[[#This Row],[rating_count]]/1000)</f>
        <v>5.1449999999999996</v>
      </c>
      <c r="O1209" t="str">
        <f>IF(Table1_1[[#This Row],[rating_count]]&lt;1000, "Yes", "No")</f>
        <v>No</v>
      </c>
      <c r="P1209" t="s">
        <v>11608</v>
      </c>
      <c r="Q1209" t="s">
        <v>11609</v>
      </c>
      <c r="R1209" t="s">
        <v>11610</v>
      </c>
      <c r="S1209" t="s">
        <v>11611</v>
      </c>
      <c r="T1209" t="s">
        <v>11612</v>
      </c>
      <c r="U1209" t="s">
        <v>11613</v>
      </c>
      <c r="V1209" t="s">
        <v>11614</v>
      </c>
      <c r="W1209" t="s">
        <v>11615</v>
      </c>
    </row>
    <row r="1210" spans="1:23" x14ac:dyDescent="0.25">
      <c r="A1210" t="s">
        <v>11616</v>
      </c>
      <c r="B1210" t="s">
        <v>11617</v>
      </c>
      <c r="C1210" t="str">
        <f>TRIM(LEFT(Table1_1[[#This Row],[product_name]], FIND(" ",Table1_1[[#This Row],[product_name]],FIND(" ",Table1_1[[#This Row],[product_name]],FIND(" ",Table1_1[[#This Row],[product_name]])+1)+1)))</f>
        <v>Aquaguard Aura RO+UV+UF+Taste</v>
      </c>
      <c r="D1210" t="s">
        <v>10094</v>
      </c>
      <c r="E1210" t="s">
        <v>13080</v>
      </c>
      <c r="F1210">
        <v>15999</v>
      </c>
      <c r="G1210">
        <v>24500</v>
      </c>
      <c r="H1210" t="str" cm="1">
        <f t="array" ref="H1210">_xlfn.IFS(Table1_1[[#This Row],[discounted_price]]&lt;200, "&lt;₹200", Table1_1[[#This Row],[discounted_price]]&lt;=500, "₹200-₹500", Table1_1[[#This Row],[discounted_price]]&gt;500, "&gt;₹500")</f>
        <v>&gt;₹500</v>
      </c>
      <c r="I1210" s="1">
        <v>0.35</v>
      </c>
      <c r="J1210"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31-40%</v>
      </c>
      <c r="K1210" s="1" t="str">
        <f>IF(Table1_1[[#This Row],[discount_percentage]]&gt;= 50%, "Yes", "No")</f>
        <v>No</v>
      </c>
      <c r="L1210">
        <v>4</v>
      </c>
      <c r="M1210">
        <v>11206</v>
      </c>
      <c r="N1210">
        <f>AVERAGE(Table1_1[[#This Row],[rating]]) + (Table1_1[[#This Row],[rating_count]]/1000)</f>
        <v>15.206</v>
      </c>
      <c r="O1210" t="str">
        <f>IF(Table1_1[[#This Row],[rating_count]]&lt;1000, "Yes", "No")</f>
        <v>No</v>
      </c>
      <c r="P1210" t="s">
        <v>11618</v>
      </c>
      <c r="Q1210" t="s">
        <v>11619</v>
      </c>
      <c r="R1210" t="s">
        <v>11620</v>
      </c>
      <c r="S1210" t="s">
        <v>11621</v>
      </c>
      <c r="T1210" t="s">
        <v>11622</v>
      </c>
      <c r="U1210" t="s">
        <v>11623</v>
      </c>
      <c r="V1210" t="s">
        <v>11624</v>
      </c>
      <c r="W1210" t="s">
        <v>11625</v>
      </c>
    </row>
    <row r="1211" spans="1:23" x14ac:dyDescent="0.25">
      <c r="A1211" t="s">
        <v>11626</v>
      </c>
      <c r="B1211" t="s">
        <v>11627</v>
      </c>
      <c r="C1211" t="str">
        <f>TRIM(LEFT(Table1_1[[#This Row],[product_name]], FIND(" ",Table1_1[[#This Row],[product_name]],FIND(" ",Table1_1[[#This Row],[product_name]],FIND(" ",Table1_1[[#This Row],[product_name]])+1)+1)))</f>
        <v>Havells Instanio 3-Litre</v>
      </c>
      <c r="D1211" t="s">
        <v>8721</v>
      </c>
      <c r="E1211" t="s">
        <v>13080</v>
      </c>
      <c r="F1211">
        <v>3645</v>
      </c>
      <c r="G1211">
        <v>6070</v>
      </c>
      <c r="H1211" t="str" cm="1">
        <f t="array" ref="H1211">_xlfn.IFS(Table1_1[[#This Row],[discounted_price]]&lt;200, "&lt;₹200", Table1_1[[#This Row],[discounted_price]]&lt;=500, "₹200-₹500", Table1_1[[#This Row],[discounted_price]]&gt;500, "&gt;₹500")</f>
        <v>&gt;₹500</v>
      </c>
      <c r="I1211" s="1">
        <v>0.4</v>
      </c>
      <c r="J1211"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31-40%</v>
      </c>
      <c r="K1211" s="1" t="str">
        <f>IF(Table1_1[[#This Row],[discount_percentage]]&gt;= 50%, "Yes", "No")</f>
        <v>No</v>
      </c>
      <c r="L1211">
        <v>4.2</v>
      </c>
      <c r="M1211">
        <v>561</v>
      </c>
      <c r="N1211">
        <f>AVERAGE(Table1_1[[#This Row],[rating]]) + (Table1_1[[#This Row],[rating_count]]/1000)</f>
        <v>4.7610000000000001</v>
      </c>
      <c r="O1211" t="str">
        <f>IF(Table1_1[[#This Row],[rating_count]]&lt;1000, "Yes", "No")</f>
        <v>Yes</v>
      </c>
      <c r="P1211" t="s">
        <v>11628</v>
      </c>
      <c r="Q1211" t="s">
        <v>11629</v>
      </c>
      <c r="R1211" t="s">
        <v>11630</v>
      </c>
      <c r="S1211" t="s">
        <v>11631</v>
      </c>
      <c r="T1211" t="s">
        <v>11632</v>
      </c>
      <c r="U1211" t="s">
        <v>11633</v>
      </c>
      <c r="V1211" t="s">
        <v>11634</v>
      </c>
      <c r="W1211" t="s">
        <v>11635</v>
      </c>
    </row>
    <row r="1212" spans="1:23" x14ac:dyDescent="0.25">
      <c r="A1212" t="s">
        <v>11636</v>
      </c>
      <c r="B1212" t="s">
        <v>11637</v>
      </c>
      <c r="C1212" t="str">
        <f>TRIM(LEFT(Table1_1[[#This Row],[product_name]], FIND(" ",Table1_1[[#This Row],[product_name]],FIND(" ",Table1_1[[#This Row],[product_name]],FIND(" ",Table1_1[[#This Row],[product_name]])+1)+1)))</f>
        <v>Milk Frother, Immersion</v>
      </c>
      <c r="D1212" t="s">
        <v>8688</v>
      </c>
      <c r="E1212" t="s">
        <v>13080</v>
      </c>
      <c r="F1212">
        <v>375</v>
      </c>
      <c r="G1212">
        <v>999</v>
      </c>
      <c r="H1212" t="str" cm="1">
        <f t="array" ref="H1212">_xlfn.IFS(Table1_1[[#This Row],[discounted_price]]&lt;200, "&lt;₹200", Table1_1[[#This Row],[discounted_price]]&lt;=500, "₹200-₹500", Table1_1[[#This Row],[discounted_price]]&gt;500, "&gt;₹500")</f>
        <v>₹200-₹500</v>
      </c>
      <c r="I1212" s="1">
        <v>0.62</v>
      </c>
      <c r="J1212"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1212" s="1" t="str">
        <f>IF(Table1_1[[#This Row],[discount_percentage]]&gt;= 50%, "Yes", "No")</f>
        <v>Yes</v>
      </c>
      <c r="L1212">
        <v>3.6</v>
      </c>
      <c r="M1212">
        <v>1988</v>
      </c>
      <c r="N1212">
        <f>AVERAGE(Table1_1[[#This Row],[rating]]) + (Table1_1[[#This Row],[rating_count]]/1000)</f>
        <v>5.5880000000000001</v>
      </c>
      <c r="O1212" t="str">
        <f>IF(Table1_1[[#This Row],[rating_count]]&lt;1000, "Yes", "No")</f>
        <v>No</v>
      </c>
      <c r="P1212" t="s">
        <v>11638</v>
      </c>
      <c r="Q1212" t="s">
        <v>11639</v>
      </c>
      <c r="R1212" t="s">
        <v>11640</v>
      </c>
      <c r="S1212" t="s">
        <v>11641</v>
      </c>
      <c r="T1212" t="s">
        <v>11642</v>
      </c>
      <c r="U1212" t="s">
        <v>11643</v>
      </c>
      <c r="V1212" t="s">
        <v>11644</v>
      </c>
      <c r="W1212" t="s">
        <v>11645</v>
      </c>
    </row>
    <row r="1213" spans="1:23" x14ac:dyDescent="0.25">
      <c r="A1213" t="s">
        <v>11646</v>
      </c>
      <c r="B1213" t="s">
        <v>11647</v>
      </c>
      <c r="C1213" t="str">
        <f>TRIM(LEFT(Table1_1[[#This Row],[product_name]], FIND(" ",Table1_1[[#This Row],[product_name]],FIND(" ",Table1_1[[#This Row],[product_name]],FIND(" ",Table1_1[[#This Row],[product_name]])+1)+1)))</f>
        <v>Panasonic SR-WA22H (E)</v>
      </c>
      <c r="D1213" t="s">
        <v>9695</v>
      </c>
      <c r="E1213" t="s">
        <v>13080</v>
      </c>
      <c r="F1213">
        <v>2976</v>
      </c>
      <c r="G1213">
        <v>3945</v>
      </c>
      <c r="H1213" t="str" cm="1">
        <f t="array" ref="H1213">_xlfn.IFS(Table1_1[[#This Row],[discounted_price]]&lt;200, "&lt;₹200", Table1_1[[#This Row],[discounted_price]]&lt;=500, "₹200-₹500", Table1_1[[#This Row],[discounted_price]]&gt;500, "&gt;₹500")</f>
        <v>&gt;₹500</v>
      </c>
      <c r="I1213" s="1">
        <v>0.25</v>
      </c>
      <c r="J1213"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21-30%</v>
      </c>
      <c r="K1213" s="1" t="str">
        <f>IF(Table1_1[[#This Row],[discount_percentage]]&gt;= 50%, "Yes", "No")</f>
        <v>No</v>
      </c>
      <c r="L1213">
        <v>4.2</v>
      </c>
      <c r="M1213">
        <v>3740</v>
      </c>
      <c r="N1213">
        <f>AVERAGE(Table1_1[[#This Row],[rating]]) + (Table1_1[[#This Row],[rating_count]]/1000)</f>
        <v>7.94</v>
      </c>
      <c r="O1213" t="str">
        <f>IF(Table1_1[[#This Row],[rating_count]]&lt;1000, "Yes", "No")</f>
        <v>No</v>
      </c>
      <c r="P1213" t="s">
        <v>11648</v>
      </c>
      <c r="Q1213" t="s">
        <v>11649</v>
      </c>
      <c r="R1213" t="s">
        <v>11650</v>
      </c>
      <c r="S1213" t="s">
        <v>11651</v>
      </c>
      <c r="T1213" t="s">
        <v>11652</v>
      </c>
      <c r="U1213" t="s">
        <v>11653</v>
      </c>
      <c r="V1213" t="s">
        <v>11654</v>
      </c>
      <c r="W1213" t="s">
        <v>11655</v>
      </c>
    </row>
    <row r="1214" spans="1:23" x14ac:dyDescent="0.25">
      <c r="A1214" t="s">
        <v>11656</v>
      </c>
      <c r="B1214" t="s">
        <v>11657</v>
      </c>
      <c r="C1214" t="str">
        <f>TRIM(LEFT(Table1_1[[#This Row],[product_name]], FIND(" ",Table1_1[[#This Row],[product_name]],FIND(" ",Table1_1[[#This Row],[product_name]],FIND(" ",Table1_1[[#This Row],[product_name]])+1)+1)))</f>
        <v>InstaCuppa Milk Frother</v>
      </c>
      <c r="D1214" t="s">
        <v>11064</v>
      </c>
      <c r="E1214" t="s">
        <v>13080</v>
      </c>
      <c r="F1214">
        <v>1099</v>
      </c>
      <c r="G1214">
        <v>1499</v>
      </c>
      <c r="H1214" t="str" cm="1">
        <f t="array" ref="H1214">_xlfn.IFS(Table1_1[[#This Row],[discounted_price]]&lt;200, "&lt;₹200", Table1_1[[#This Row],[discounted_price]]&lt;=500, "₹200-₹500", Table1_1[[#This Row],[discounted_price]]&gt;500, "&gt;₹500")</f>
        <v>&gt;₹500</v>
      </c>
      <c r="I1214" s="1">
        <v>0.27</v>
      </c>
      <c r="J1214"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21-30%</v>
      </c>
      <c r="K1214" s="1" t="str">
        <f>IF(Table1_1[[#This Row],[discount_percentage]]&gt;= 50%, "Yes", "No")</f>
        <v>No</v>
      </c>
      <c r="L1214">
        <v>4.0999999999999996</v>
      </c>
      <c r="M1214">
        <v>4401</v>
      </c>
      <c r="N1214">
        <f>AVERAGE(Table1_1[[#This Row],[rating]]) + (Table1_1[[#This Row],[rating_count]]/1000)</f>
        <v>8.5009999999999994</v>
      </c>
      <c r="O1214" t="str">
        <f>IF(Table1_1[[#This Row],[rating_count]]&lt;1000, "Yes", "No")</f>
        <v>No</v>
      </c>
      <c r="P1214" t="s">
        <v>11658</v>
      </c>
      <c r="Q1214" t="s">
        <v>11659</v>
      </c>
      <c r="R1214" t="s">
        <v>11660</v>
      </c>
      <c r="S1214" t="s">
        <v>11661</v>
      </c>
      <c r="T1214" t="s">
        <v>11662</v>
      </c>
      <c r="U1214" t="s">
        <v>11663</v>
      </c>
      <c r="V1214" t="s">
        <v>11664</v>
      </c>
      <c r="W1214" t="s">
        <v>11665</v>
      </c>
    </row>
    <row r="1215" spans="1:23" x14ac:dyDescent="0.25">
      <c r="A1215" t="s">
        <v>11666</v>
      </c>
      <c r="B1215" t="s">
        <v>11667</v>
      </c>
      <c r="C1215" t="str">
        <f>TRIM(LEFT(Table1_1[[#This Row],[product_name]], FIND(" ",Table1_1[[#This Row],[product_name]],FIND(" ",Table1_1[[#This Row],[product_name]],FIND(" ",Table1_1[[#This Row],[product_name]])+1)+1)))</f>
        <v>Goodscity Garment Steamer</v>
      </c>
      <c r="D1215" t="s">
        <v>8897</v>
      </c>
      <c r="E1215" t="s">
        <v>13080</v>
      </c>
      <c r="F1215">
        <v>2575</v>
      </c>
      <c r="G1215">
        <v>6700</v>
      </c>
      <c r="H1215" t="str" cm="1">
        <f t="array" ref="H1215">_xlfn.IFS(Table1_1[[#This Row],[discounted_price]]&lt;200, "&lt;₹200", Table1_1[[#This Row],[discounted_price]]&lt;=500, "₹200-₹500", Table1_1[[#This Row],[discounted_price]]&gt;500, "&gt;₹500")</f>
        <v>&gt;₹500</v>
      </c>
      <c r="I1215" s="1">
        <v>0.62</v>
      </c>
      <c r="J1215"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1215" s="1" t="str">
        <f>IF(Table1_1[[#This Row],[discount_percentage]]&gt;= 50%, "Yes", "No")</f>
        <v>Yes</v>
      </c>
      <c r="L1215">
        <v>4.2</v>
      </c>
      <c r="M1215">
        <v>611</v>
      </c>
      <c r="N1215">
        <f>AVERAGE(Table1_1[[#This Row],[rating]]) + (Table1_1[[#This Row],[rating_count]]/1000)</f>
        <v>4.8109999999999999</v>
      </c>
      <c r="O1215" t="str">
        <f>IF(Table1_1[[#This Row],[rating_count]]&lt;1000, "Yes", "No")</f>
        <v>Yes</v>
      </c>
      <c r="P1215" t="s">
        <v>11668</v>
      </c>
      <c r="Q1215" t="s">
        <v>11669</v>
      </c>
      <c r="R1215" t="s">
        <v>11670</v>
      </c>
      <c r="S1215" t="s">
        <v>11671</v>
      </c>
      <c r="T1215" t="s">
        <v>11672</v>
      </c>
      <c r="U1215" t="s">
        <v>11673</v>
      </c>
      <c r="V1215" t="s">
        <v>11674</v>
      </c>
      <c r="W1215" t="s">
        <v>11675</v>
      </c>
    </row>
    <row r="1216" spans="1:23" x14ac:dyDescent="0.25">
      <c r="A1216" t="s">
        <v>11676</v>
      </c>
      <c r="B1216" t="s">
        <v>11677</v>
      </c>
      <c r="C1216" t="str">
        <f>TRIM(LEFT(Table1_1[[#This Row],[product_name]], FIND(" ",Table1_1[[#This Row],[product_name]],FIND(" ",Table1_1[[#This Row],[product_name]],FIND(" ",Table1_1[[#This Row],[product_name]])+1)+1)))</f>
        <v>Solidaire 550-Watt Mixer</v>
      </c>
      <c r="D1216" t="s">
        <v>8710</v>
      </c>
      <c r="E1216" t="s">
        <v>13080</v>
      </c>
      <c r="F1216">
        <v>1649</v>
      </c>
      <c r="G1216">
        <v>2800</v>
      </c>
      <c r="H1216" t="str" cm="1">
        <f t="array" ref="H1216">_xlfn.IFS(Table1_1[[#This Row],[discounted_price]]&lt;200, "&lt;₹200", Table1_1[[#This Row],[discounted_price]]&lt;=500, "₹200-₹500", Table1_1[[#This Row],[discounted_price]]&gt;500, "&gt;₹500")</f>
        <v>&gt;₹500</v>
      </c>
      <c r="I1216" s="1">
        <v>0.41</v>
      </c>
      <c r="J1216"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1216" s="1" t="str">
        <f>IF(Table1_1[[#This Row],[discount_percentage]]&gt;= 50%, "Yes", "No")</f>
        <v>No</v>
      </c>
      <c r="L1216">
        <v>3.9</v>
      </c>
      <c r="M1216">
        <v>2162</v>
      </c>
      <c r="N1216">
        <f>AVERAGE(Table1_1[[#This Row],[rating]]) + (Table1_1[[#This Row],[rating_count]]/1000)</f>
        <v>6.0619999999999994</v>
      </c>
      <c r="O1216" t="str">
        <f>IF(Table1_1[[#This Row],[rating_count]]&lt;1000, "Yes", "No")</f>
        <v>No</v>
      </c>
      <c r="P1216" t="s">
        <v>11678</v>
      </c>
      <c r="Q1216" t="s">
        <v>11679</v>
      </c>
      <c r="R1216" t="s">
        <v>11680</v>
      </c>
      <c r="S1216" t="s">
        <v>11681</v>
      </c>
      <c r="T1216" t="s">
        <v>11682</v>
      </c>
      <c r="U1216" t="s">
        <v>11683</v>
      </c>
      <c r="V1216" t="s">
        <v>11684</v>
      </c>
      <c r="W1216" t="s">
        <v>11685</v>
      </c>
    </row>
    <row r="1217" spans="1:23" x14ac:dyDescent="0.25">
      <c r="A1217" t="s">
        <v>11686</v>
      </c>
      <c r="B1217" t="s">
        <v>11687</v>
      </c>
      <c r="C1217" t="str">
        <f>TRIM(LEFT(Table1_1[[#This Row],[product_name]], FIND(" ",Table1_1[[#This Row],[product_name]],FIND(" ",Table1_1[[#This Row],[product_name]],FIND(" ",Table1_1[[#This Row],[product_name]])+1)+1)))</f>
        <v>Amazon Basics 300</v>
      </c>
      <c r="D1217" t="s">
        <v>8688</v>
      </c>
      <c r="E1217" t="s">
        <v>13080</v>
      </c>
      <c r="F1217">
        <v>799</v>
      </c>
      <c r="G1217">
        <v>1699</v>
      </c>
      <c r="H1217" t="str" cm="1">
        <f t="array" ref="H1217">_xlfn.IFS(Table1_1[[#This Row],[discounted_price]]&lt;200, "&lt;₹200", Table1_1[[#This Row],[discounted_price]]&lt;=500, "₹200-₹500", Table1_1[[#This Row],[discounted_price]]&gt;500, "&gt;₹500")</f>
        <v>&gt;₹500</v>
      </c>
      <c r="I1217" s="1">
        <v>0.53</v>
      </c>
      <c r="J1217"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1217" s="1" t="str">
        <f>IF(Table1_1[[#This Row],[discount_percentage]]&gt;= 50%, "Yes", "No")</f>
        <v>Yes</v>
      </c>
      <c r="L1217">
        <v>4</v>
      </c>
      <c r="M1217">
        <v>97</v>
      </c>
      <c r="N1217">
        <f>AVERAGE(Table1_1[[#This Row],[rating]]) + (Table1_1[[#This Row],[rating_count]]/1000)</f>
        <v>4.0970000000000004</v>
      </c>
      <c r="O1217" t="str">
        <f>IF(Table1_1[[#This Row],[rating_count]]&lt;1000, "Yes", "No")</f>
        <v>Yes</v>
      </c>
      <c r="P1217" t="s">
        <v>11688</v>
      </c>
      <c r="Q1217" t="s">
        <v>11689</v>
      </c>
      <c r="R1217" t="s">
        <v>11690</v>
      </c>
      <c r="S1217" t="s">
        <v>11691</v>
      </c>
      <c r="T1217" t="s">
        <v>11692</v>
      </c>
      <c r="U1217" t="s">
        <v>11693</v>
      </c>
      <c r="V1217" t="s">
        <v>11694</v>
      </c>
      <c r="W1217" t="s">
        <v>11695</v>
      </c>
    </row>
    <row r="1218" spans="1:23" x14ac:dyDescent="0.25">
      <c r="A1218" t="s">
        <v>11696</v>
      </c>
      <c r="B1218" t="s">
        <v>11697</v>
      </c>
      <c r="C1218" t="str">
        <f>TRIM(LEFT(Table1_1[[#This Row],[product_name]], FIND(" ",Table1_1[[#This Row],[product_name]],FIND(" ",Table1_1[[#This Row],[product_name]],FIND(" ",Table1_1[[#This Row],[product_name]])+1)+1)))</f>
        <v>Orpat HHB-100E 250-Watt</v>
      </c>
      <c r="D1218" t="s">
        <v>8688</v>
      </c>
      <c r="E1218" t="s">
        <v>13080</v>
      </c>
      <c r="F1218">
        <v>765</v>
      </c>
      <c r="G1218">
        <v>970</v>
      </c>
      <c r="H1218" t="str" cm="1">
        <f t="array" ref="H1218">_xlfn.IFS(Table1_1[[#This Row],[discounted_price]]&lt;200, "&lt;₹200", Table1_1[[#This Row],[discounted_price]]&lt;=500, "₹200-₹500", Table1_1[[#This Row],[discounted_price]]&gt;500, "&gt;₹500")</f>
        <v>&gt;₹500</v>
      </c>
      <c r="I1218" s="1">
        <v>0.21</v>
      </c>
      <c r="J1218"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21-30%</v>
      </c>
      <c r="K1218" s="1" t="str">
        <f>IF(Table1_1[[#This Row],[discount_percentage]]&gt;= 50%, "Yes", "No")</f>
        <v>No</v>
      </c>
      <c r="L1218">
        <v>4.2</v>
      </c>
      <c r="M1218">
        <v>6055</v>
      </c>
      <c r="N1218">
        <f>AVERAGE(Table1_1[[#This Row],[rating]]) + (Table1_1[[#This Row],[rating_count]]/1000)</f>
        <v>10.254999999999999</v>
      </c>
      <c r="O1218" t="str">
        <f>IF(Table1_1[[#This Row],[rating_count]]&lt;1000, "Yes", "No")</f>
        <v>No</v>
      </c>
      <c r="P1218" t="s">
        <v>11698</v>
      </c>
      <c r="Q1218" t="s">
        <v>11699</v>
      </c>
      <c r="R1218" t="s">
        <v>11700</v>
      </c>
      <c r="S1218" t="s">
        <v>11701</v>
      </c>
      <c r="T1218" t="s">
        <v>11702</v>
      </c>
      <c r="U1218" t="s">
        <v>11703</v>
      </c>
      <c r="V1218" t="s">
        <v>11704</v>
      </c>
      <c r="W1218" t="s">
        <v>11705</v>
      </c>
    </row>
    <row r="1219" spans="1:23" x14ac:dyDescent="0.25">
      <c r="A1219" t="s">
        <v>11706</v>
      </c>
      <c r="B1219" t="s">
        <v>11707</v>
      </c>
      <c r="C1219" t="str">
        <f>TRIM(LEFT(Table1_1[[#This Row],[product_name]], FIND(" ",Table1_1[[#This Row],[product_name]],FIND(" ",Table1_1[[#This Row],[product_name]],FIND(" ",Table1_1[[#This Row],[product_name]])+1)+1)))</f>
        <v>HealthSense Rechargeable Lint</v>
      </c>
      <c r="D1219" t="s">
        <v>8574</v>
      </c>
      <c r="E1219" t="s">
        <v>13080</v>
      </c>
      <c r="F1219">
        <v>999</v>
      </c>
      <c r="G1219">
        <v>1500</v>
      </c>
      <c r="H1219" t="str" cm="1">
        <f t="array" ref="H1219">_xlfn.IFS(Table1_1[[#This Row],[discounted_price]]&lt;200, "&lt;₹200", Table1_1[[#This Row],[discounted_price]]&lt;=500, "₹200-₹500", Table1_1[[#This Row],[discounted_price]]&gt;500, "&gt;₹500")</f>
        <v>&gt;₹500</v>
      </c>
      <c r="I1219" s="1">
        <v>0.33</v>
      </c>
      <c r="J1219"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31-40%</v>
      </c>
      <c r="K1219" s="1" t="str">
        <f>IF(Table1_1[[#This Row],[discount_percentage]]&gt;= 50%, "Yes", "No")</f>
        <v>No</v>
      </c>
      <c r="L1219">
        <v>4.2</v>
      </c>
      <c r="M1219">
        <v>386</v>
      </c>
      <c r="N1219">
        <f>AVERAGE(Table1_1[[#This Row],[rating]]) + (Table1_1[[#This Row],[rating_count]]/1000)</f>
        <v>4.5860000000000003</v>
      </c>
      <c r="O1219" t="str">
        <f>IF(Table1_1[[#This Row],[rating_count]]&lt;1000, "Yes", "No")</f>
        <v>Yes</v>
      </c>
      <c r="P1219" t="s">
        <v>11708</v>
      </c>
      <c r="Q1219" t="s">
        <v>11709</v>
      </c>
      <c r="R1219" t="s">
        <v>11710</v>
      </c>
      <c r="S1219" t="s">
        <v>11711</v>
      </c>
      <c r="T1219" t="s">
        <v>11712</v>
      </c>
      <c r="U1219" t="s">
        <v>11713</v>
      </c>
      <c r="V1219" t="s">
        <v>11714</v>
      </c>
      <c r="W1219" t="s">
        <v>11715</v>
      </c>
    </row>
    <row r="1220" spans="1:23" x14ac:dyDescent="0.25">
      <c r="A1220" t="s">
        <v>11716</v>
      </c>
      <c r="B1220" t="s">
        <v>11717</v>
      </c>
      <c r="C1220" t="str">
        <f>TRIM(LEFT(Table1_1[[#This Row],[product_name]], FIND(" ",Table1_1[[#This Row],[product_name]],FIND(" ",Table1_1[[#This Row],[product_name]],FIND(" ",Table1_1[[#This Row],[product_name]])+1)+1)))</f>
        <v>AGARO Classic Portable</v>
      </c>
      <c r="D1220" t="s">
        <v>11718</v>
      </c>
      <c r="E1220" t="s">
        <v>13080</v>
      </c>
      <c r="F1220">
        <v>587</v>
      </c>
      <c r="G1220">
        <v>1295</v>
      </c>
      <c r="H1220" t="str" cm="1">
        <f t="array" ref="H1220">_xlfn.IFS(Table1_1[[#This Row],[discounted_price]]&lt;200, "&lt;₹200", Table1_1[[#This Row],[discounted_price]]&lt;=500, "₹200-₹500", Table1_1[[#This Row],[discounted_price]]&gt;500, "&gt;₹500")</f>
        <v>&gt;₹500</v>
      </c>
      <c r="I1220" s="1">
        <v>0.55000000000000004</v>
      </c>
      <c r="J1220"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1220" s="1" t="str">
        <f>IF(Table1_1[[#This Row],[discount_percentage]]&gt;= 50%, "Yes", "No")</f>
        <v>Yes</v>
      </c>
      <c r="L1220">
        <v>4.0999999999999996</v>
      </c>
      <c r="M1220">
        <v>557</v>
      </c>
      <c r="N1220">
        <f>AVERAGE(Table1_1[[#This Row],[rating]]) + (Table1_1[[#This Row],[rating_count]]/1000)</f>
        <v>4.657</v>
      </c>
      <c r="O1220" t="str">
        <f>IF(Table1_1[[#This Row],[rating_count]]&lt;1000, "Yes", "No")</f>
        <v>Yes</v>
      </c>
      <c r="P1220" t="s">
        <v>11719</v>
      </c>
      <c r="Q1220" t="s">
        <v>11720</v>
      </c>
      <c r="R1220" t="s">
        <v>11721</v>
      </c>
      <c r="S1220" t="s">
        <v>11722</v>
      </c>
      <c r="T1220" t="s">
        <v>11723</v>
      </c>
      <c r="U1220" t="s">
        <v>11724</v>
      </c>
      <c r="V1220" t="s">
        <v>11725</v>
      </c>
      <c r="W1220" t="s">
        <v>11726</v>
      </c>
    </row>
    <row r="1221" spans="1:23" x14ac:dyDescent="0.25">
      <c r="A1221" t="s">
        <v>11727</v>
      </c>
      <c r="B1221" t="s">
        <v>11728</v>
      </c>
      <c r="C1221" t="str">
        <f>TRIM(LEFT(Table1_1[[#This Row],[product_name]], FIND(" ",Table1_1[[#This Row],[product_name]],FIND(" ",Table1_1[[#This Row],[product_name]],FIND(" ",Table1_1[[#This Row],[product_name]])+1)+1)))</f>
        <v>AGARO Imperial 240-Watt</v>
      </c>
      <c r="D1221" t="s">
        <v>11729</v>
      </c>
      <c r="E1221" t="s">
        <v>13080</v>
      </c>
      <c r="F1221">
        <v>12609</v>
      </c>
      <c r="G1221">
        <v>23999</v>
      </c>
      <c r="H1221" t="str" cm="1">
        <f t="array" ref="H1221">_xlfn.IFS(Table1_1[[#This Row],[discounted_price]]&lt;200, "&lt;₹200", Table1_1[[#This Row],[discounted_price]]&lt;=500, "₹200-₹500", Table1_1[[#This Row],[discounted_price]]&gt;500, "&gt;₹500")</f>
        <v>&gt;₹500</v>
      </c>
      <c r="I1221" s="1">
        <v>0.47</v>
      </c>
      <c r="J1221"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1221" s="1" t="str">
        <f>IF(Table1_1[[#This Row],[discount_percentage]]&gt;= 50%, "Yes", "No")</f>
        <v>No</v>
      </c>
      <c r="L1221">
        <v>4.4000000000000004</v>
      </c>
      <c r="M1221">
        <v>2288</v>
      </c>
      <c r="N1221">
        <f>AVERAGE(Table1_1[[#This Row],[rating]]) + (Table1_1[[#This Row],[rating_count]]/1000)</f>
        <v>6.6880000000000006</v>
      </c>
      <c r="O1221" t="str">
        <f>IF(Table1_1[[#This Row],[rating_count]]&lt;1000, "Yes", "No")</f>
        <v>No</v>
      </c>
      <c r="P1221" t="s">
        <v>11730</v>
      </c>
      <c r="Q1221" t="s">
        <v>11731</v>
      </c>
      <c r="R1221" t="s">
        <v>11732</v>
      </c>
      <c r="S1221" t="s">
        <v>11733</v>
      </c>
      <c r="T1221" t="s">
        <v>11734</v>
      </c>
      <c r="U1221" t="s">
        <v>11735</v>
      </c>
      <c r="V1221" t="s">
        <v>11736</v>
      </c>
      <c r="W1221" t="s">
        <v>11737</v>
      </c>
    </row>
    <row r="1222" spans="1:23" x14ac:dyDescent="0.25">
      <c r="A1222" t="s">
        <v>11738</v>
      </c>
      <c r="B1222" t="s">
        <v>11739</v>
      </c>
      <c r="C1222" t="str">
        <f>TRIM(LEFT(Table1_1[[#This Row],[product_name]], FIND(" ",Table1_1[[#This Row],[product_name]],FIND(" ",Table1_1[[#This Row],[product_name]],FIND(" ",Table1_1[[#This Row],[product_name]])+1)+1)))</f>
        <v>Wipro Smartlife Super</v>
      </c>
      <c r="D1222" t="s">
        <v>8699</v>
      </c>
      <c r="E1222" t="s">
        <v>13080</v>
      </c>
      <c r="F1222">
        <v>699</v>
      </c>
      <c r="G1222">
        <v>850</v>
      </c>
      <c r="H1222" t="str" cm="1">
        <f t="array" ref="H1222">_xlfn.IFS(Table1_1[[#This Row],[discounted_price]]&lt;200, "&lt;₹200", Table1_1[[#This Row],[discounted_price]]&lt;=500, "₹200-₹500", Table1_1[[#This Row],[discounted_price]]&gt;500, "&gt;₹500")</f>
        <v>&gt;₹500</v>
      </c>
      <c r="I1222" s="1">
        <v>0.18</v>
      </c>
      <c r="J1222"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11-20%</v>
      </c>
      <c r="K1222" s="1" t="str">
        <f>IF(Table1_1[[#This Row],[discount_percentage]]&gt;= 50%, "Yes", "No")</f>
        <v>No</v>
      </c>
      <c r="L1222">
        <v>4.0999999999999996</v>
      </c>
      <c r="M1222">
        <v>1106</v>
      </c>
      <c r="N1222">
        <f>AVERAGE(Table1_1[[#This Row],[rating]]) + (Table1_1[[#This Row],[rating_count]]/1000)</f>
        <v>5.2059999999999995</v>
      </c>
      <c r="O1222" t="str">
        <f>IF(Table1_1[[#This Row],[rating_count]]&lt;1000, "Yes", "No")</f>
        <v>No</v>
      </c>
      <c r="P1222" t="s">
        <v>11740</v>
      </c>
      <c r="Q1222" t="s">
        <v>11741</v>
      </c>
      <c r="R1222" t="s">
        <v>11742</v>
      </c>
      <c r="S1222" t="s">
        <v>11743</v>
      </c>
      <c r="T1222" t="s">
        <v>13071</v>
      </c>
      <c r="U1222" t="s">
        <v>13072</v>
      </c>
      <c r="V1222" t="s">
        <v>11744</v>
      </c>
      <c r="W1222" t="s">
        <v>11745</v>
      </c>
    </row>
    <row r="1223" spans="1:23" x14ac:dyDescent="0.25">
      <c r="A1223" t="s">
        <v>11746</v>
      </c>
      <c r="B1223" t="s">
        <v>11747</v>
      </c>
      <c r="C1223" t="str">
        <f>TRIM(LEFT(Table1_1[[#This Row],[product_name]], FIND(" ",Table1_1[[#This Row],[product_name]],FIND(" ",Table1_1[[#This Row],[product_name]],FIND(" ",Table1_1[[#This Row],[product_name]])+1)+1)))</f>
        <v>AmazonBasics Cylinder Bagless</v>
      </c>
      <c r="D1223" t="s">
        <v>9326</v>
      </c>
      <c r="E1223" t="s">
        <v>13080</v>
      </c>
      <c r="F1223">
        <v>3799</v>
      </c>
      <c r="G1223">
        <v>6000</v>
      </c>
      <c r="H1223" t="str" cm="1">
        <f t="array" ref="H1223">_xlfn.IFS(Table1_1[[#This Row],[discounted_price]]&lt;200, "&lt;₹200", Table1_1[[#This Row],[discounted_price]]&lt;=500, "₹200-₹500", Table1_1[[#This Row],[discounted_price]]&gt;500, "&gt;₹500")</f>
        <v>&gt;₹500</v>
      </c>
      <c r="I1223" s="1">
        <v>0.37</v>
      </c>
      <c r="J1223"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31-40%</v>
      </c>
      <c r="K1223" s="1" t="str">
        <f>IF(Table1_1[[#This Row],[discount_percentage]]&gt;= 50%, "Yes", "No")</f>
        <v>No</v>
      </c>
      <c r="L1223">
        <v>4.2</v>
      </c>
      <c r="M1223">
        <v>11935</v>
      </c>
      <c r="N1223">
        <f>AVERAGE(Table1_1[[#This Row],[rating]]) + (Table1_1[[#This Row],[rating_count]]/1000)</f>
        <v>16.135000000000002</v>
      </c>
      <c r="O1223" t="str">
        <f>IF(Table1_1[[#This Row],[rating_count]]&lt;1000, "Yes", "No")</f>
        <v>No</v>
      </c>
      <c r="P1223" t="s">
        <v>11748</v>
      </c>
      <c r="Q1223" t="s">
        <v>11749</v>
      </c>
      <c r="R1223" t="s">
        <v>11750</v>
      </c>
      <c r="S1223" t="s">
        <v>11751</v>
      </c>
      <c r="T1223" t="s">
        <v>11752</v>
      </c>
      <c r="U1223" t="s">
        <v>11753</v>
      </c>
      <c r="V1223" t="s">
        <v>11754</v>
      </c>
      <c r="W1223" t="s">
        <v>11755</v>
      </c>
    </row>
    <row r="1224" spans="1:23" x14ac:dyDescent="0.25">
      <c r="A1224" t="s">
        <v>11756</v>
      </c>
      <c r="B1224" t="s">
        <v>11757</v>
      </c>
      <c r="C1224" t="str">
        <f>TRIM(LEFT(Table1_1[[#This Row],[product_name]], FIND(" ",Table1_1[[#This Row],[product_name]],FIND(" ",Table1_1[[#This Row],[product_name]],FIND(" ",Table1_1[[#This Row],[product_name]])+1)+1)))</f>
        <v>Crompton IHL 251</v>
      </c>
      <c r="D1224" t="s">
        <v>8844</v>
      </c>
      <c r="E1224" t="s">
        <v>13080</v>
      </c>
      <c r="F1224">
        <v>640</v>
      </c>
      <c r="G1224">
        <v>1020</v>
      </c>
      <c r="H1224" t="str" cm="1">
        <f t="array" ref="H1224">_xlfn.IFS(Table1_1[[#This Row],[discounted_price]]&lt;200, "&lt;₹200", Table1_1[[#This Row],[discounted_price]]&lt;=500, "₹200-₹500", Table1_1[[#This Row],[discounted_price]]&gt;500, "&gt;₹500")</f>
        <v>&gt;₹500</v>
      </c>
      <c r="I1224" s="1">
        <v>0.37</v>
      </c>
      <c r="J1224"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31-40%</v>
      </c>
      <c r="K1224" s="1" t="str">
        <f>IF(Table1_1[[#This Row],[discount_percentage]]&gt;= 50%, "Yes", "No")</f>
        <v>No</v>
      </c>
      <c r="L1224">
        <v>4.0999999999999996</v>
      </c>
      <c r="M1224">
        <v>5059</v>
      </c>
      <c r="N1224">
        <f>AVERAGE(Table1_1[[#This Row],[rating]]) + (Table1_1[[#This Row],[rating_count]]/1000)</f>
        <v>9.1589999999999989</v>
      </c>
      <c r="O1224" t="str">
        <f>IF(Table1_1[[#This Row],[rating_count]]&lt;1000, "Yes", "No")</f>
        <v>No</v>
      </c>
      <c r="P1224" t="s">
        <v>11758</v>
      </c>
      <c r="Q1224" t="s">
        <v>11759</v>
      </c>
      <c r="R1224" t="s">
        <v>11760</v>
      </c>
      <c r="S1224" t="s">
        <v>11761</v>
      </c>
      <c r="T1224" t="s">
        <v>11762</v>
      </c>
      <c r="U1224" t="s">
        <v>11763</v>
      </c>
      <c r="V1224" t="s">
        <v>11764</v>
      </c>
      <c r="W1224" t="s">
        <v>11765</v>
      </c>
    </row>
    <row r="1225" spans="1:23" x14ac:dyDescent="0.25">
      <c r="A1225" t="s">
        <v>11766</v>
      </c>
      <c r="B1225" t="s">
        <v>11767</v>
      </c>
      <c r="C1225" t="str">
        <f>TRIM(LEFT(Table1_1[[#This Row],[product_name]], FIND(" ",Table1_1[[#This Row],[product_name]],FIND(" ",Table1_1[[#This Row],[product_name]],FIND(" ",Table1_1[[#This Row],[product_name]])+1)+1)))</f>
        <v>SaiEllin Room Heater</v>
      </c>
      <c r="D1225" t="s">
        <v>8563</v>
      </c>
      <c r="E1225" t="s">
        <v>13080</v>
      </c>
      <c r="F1225">
        <v>979</v>
      </c>
      <c r="G1225">
        <v>1999</v>
      </c>
      <c r="H1225" t="str" cm="1">
        <f t="array" ref="H1225">_xlfn.IFS(Table1_1[[#This Row],[discounted_price]]&lt;200, "&lt;₹200", Table1_1[[#This Row],[discounted_price]]&lt;=500, "₹200-₹500", Table1_1[[#This Row],[discounted_price]]&gt;500, "&gt;₹500")</f>
        <v>&gt;₹500</v>
      </c>
      <c r="I1225" s="1">
        <v>0.51</v>
      </c>
      <c r="J1225"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1225" s="1" t="str">
        <f>IF(Table1_1[[#This Row],[discount_percentage]]&gt;= 50%, "Yes", "No")</f>
        <v>Yes</v>
      </c>
      <c r="L1225">
        <v>3.9</v>
      </c>
      <c r="M1225">
        <v>157</v>
      </c>
      <c r="N1225">
        <f>AVERAGE(Table1_1[[#This Row],[rating]]) + (Table1_1[[#This Row],[rating_count]]/1000)</f>
        <v>4.0569999999999995</v>
      </c>
      <c r="O1225" t="str">
        <f>IF(Table1_1[[#This Row],[rating_count]]&lt;1000, "Yes", "No")</f>
        <v>Yes</v>
      </c>
      <c r="P1225" t="s">
        <v>11768</v>
      </c>
      <c r="Q1225" t="s">
        <v>11769</v>
      </c>
      <c r="R1225" t="s">
        <v>11770</v>
      </c>
      <c r="S1225" t="s">
        <v>11771</v>
      </c>
      <c r="T1225" t="s">
        <v>11772</v>
      </c>
      <c r="U1225" t="s">
        <v>11773</v>
      </c>
      <c r="V1225" t="s">
        <v>11774</v>
      </c>
      <c r="W1225" t="s">
        <v>11775</v>
      </c>
    </row>
    <row r="1226" spans="1:23" x14ac:dyDescent="0.25">
      <c r="A1226" t="s">
        <v>11776</v>
      </c>
      <c r="B1226" t="s">
        <v>11777</v>
      </c>
      <c r="C1226" t="str">
        <f>TRIM(LEFT(Table1_1[[#This Row],[product_name]], FIND(" ",Table1_1[[#This Row],[product_name]],FIND(" ",Table1_1[[#This Row],[product_name]],FIND(" ",Table1_1[[#This Row],[product_name]])+1)+1)))</f>
        <v>Bajaj Majesty Duetto</v>
      </c>
      <c r="D1226" t="s">
        <v>8721</v>
      </c>
      <c r="E1226" t="s">
        <v>13080</v>
      </c>
      <c r="F1226">
        <v>5365</v>
      </c>
      <c r="G1226">
        <v>7445</v>
      </c>
      <c r="H1226" t="str" cm="1">
        <f t="array" ref="H1226">_xlfn.IFS(Table1_1[[#This Row],[discounted_price]]&lt;200, "&lt;₹200", Table1_1[[#This Row],[discounted_price]]&lt;=500, "₹200-₹500", Table1_1[[#This Row],[discounted_price]]&gt;500, "&gt;₹500")</f>
        <v>&gt;₹500</v>
      </c>
      <c r="I1226" s="1">
        <v>0.28000000000000003</v>
      </c>
      <c r="J1226"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21-30%</v>
      </c>
      <c r="K1226" s="1" t="str">
        <f>IF(Table1_1[[#This Row],[discount_percentage]]&gt;= 50%, "Yes", "No")</f>
        <v>No</v>
      </c>
      <c r="L1226">
        <v>3.9</v>
      </c>
      <c r="M1226">
        <v>3584</v>
      </c>
      <c r="N1226">
        <f>AVERAGE(Table1_1[[#This Row],[rating]]) + (Table1_1[[#This Row],[rating_count]]/1000)</f>
        <v>7.484</v>
      </c>
      <c r="O1226" t="str">
        <f>IF(Table1_1[[#This Row],[rating_count]]&lt;1000, "Yes", "No")</f>
        <v>No</v>
      </c>
      <c r="P1226" t="s">
        <v>11778</v>
      </c>
      <c r="Q1226" t="s">
        <v>11779</v>
      </c>
      <c r="R1226" t="s">
        <v>11780</v>
      </c>
      <c r="S1226" t="s">
        <v>11781</v>
      </c>
      <c r="T1226" t="s">
        <v>11782</v>
      </c>
      <c r="U1226" t="s">
        <v>11783</v>
      </c>
      <c r="V1226" t="s">
        <v>11784</v>
      </c>
      <c r="W1226" t="s">
        <v>11785</v>
      </c>
    </row>
    <row r="1227" spans="1:23" x14ac:dyDescent="0.25">
      <c r="A1227" t="s">
        <v>11786</v>
      </c>
      <c r="B1227" t="s">
        <v>11787</v>
      </c>
      <c r="C1227" t="str">
        <f>TRIM(LEFT(Table1_1[[#This Row],[product_name]], FIND(" ",Table1_1[[#This Row],[product_name]],FIND(" ",Table1_1[[#This Row],[product_name]],FIND(" ",Table1_1[[#This Row],[product_name]])+1)+1)))</f>
        <v>Black + Decker</v>
      </c>
      <c r="D1227" t="s">
        <v>8897</v>
      </c>
      <c r="E1227" t="s">
        <v>13080</v>
      </c>
      <c r="F1227">
        <v>3199</v>
      </c>
      <c r="G1227">
        <v>3500</v>
      </c>
      <c r="H1227" t="str" cm="1">
        <f t="array" ref="H1227">_xlfn.IFS(Table1_1[[#This Row],[discounted_price]]&lt;200, "&lt;₹200", Table1_1[[#This Row],[discounted_price]]&lt;=500, "₹200-₹500", Table1_1[[#This Row],[discounted_price]]&gt;500, "&gt;₹500")</f>
        <v>&gt;₹500</v>
      </c>
      <c r="I1227" s="1">
        <v>0.09</v>
      </c>
      <c r="J1227"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0-10%</v>
      </c>
      <c r="K1227" s="1" t="str">
        <f>IF(Table1_1[[#This Row],[discount_percentage]]&gt;= 50%, "Yes", "No")</f>
        <v>No</v>
      </c>
      <c r="L1227">
        <v>4.2</v>
      </c>
      <c r="M1227">
        <v>1899</v>
      </c>
      <c r="N1227">
        <f>AVERAGE(Table1_1[[#This Row],[rating]]) + (Table1_1[[#This Row],[rating_count]]/1000)</f>
        <v>6.0990000000000002</v>
      </c>
      <c r="O1227" t="str">
        <f>IF(Table1_1[[#This Row],[rating_count]]&lt;1000, "Yes", "No")</f>
        <v>No</v>
      </c>
      <c r="P1227" t="s">
        <v>11788</v>
      </c>
      <c r="Q1227" t="s">
        <v>11789</v>
      </c>
      <c r="R1227" t="s">
        <v>11790</v>
      </c>
      <c r="S1227" t="s">
        <v>11791</v>
      </c>
      <c r="T1227" t="s">
        <v>11792</v>
      </c>
      <c r="U1227" t="s">
        <v>11793</v>
      </c>
      <c r="V1227" t="s">
        <v>11794</v>
      </c>
      <c r="W1227" t="s">
        <v>11795</v>
      </c>
    </row>
    <row r="1228" spans="1:23" x14ac:dyDescent="0.25">
      <c r="A1228" t="s">
        <v>11796</v>
      </c>
      <c r="B1228" t="s">
        <v>11797</v>
      </c>
      <c r="C1228" t="str">
        <f>TRIM(LEFT(Table1_1[[#This Row],[product_name]], FIND(" ",Table1_1[[#This Row],[product_name]],FIND(" ",Table1_1[[#This Row],[product_name]],FIND(" ",Table1_1[[#This Row],[product_name]])+1)+1)))</f>
        <v>Inalsa Hand Blender|</v>
      </c>
      <c r="D1228" t="s">
        <v>10358</v>
      </c>
      <c r="E1228" t="s">
        <v>13080</v>
      </c>
      <c r="F1228">
        <v>979</v>
      </c>
      <c r="G1228">
        <v>1395</v>
      </c>
      <c r="H1228" t="str" cm="1">
        <f t="array" ref="H1228">_xlfn.IFS(Table1_1[[#This Row],[discounted_price]]&lt;200, "&lt;₹200", Table1_1[[#This Row],[discounted_price]]&lt;=500, "₹200-₹500", Table1_1[[#This Row],[discounted_price]]&gt;500, "&gt;₹500")</f>
        <v>&gt;₹500</v>
      </c>
      <c r="I1228" s="1">
        <v>0.3</v>
      </c>
      <c r="J1228"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21-30%</v>
      </c>
      <c r="K1228" s="1" t="str">
        <f>IF(Table1_1[[#This Row],[discount_percentage]]&gt;= 50%, "Yes", "No")</f>
        <v>No</v>
      </c>
      <c r="L1228">
        <v>4.2</v>
      </c>
      <c r="M1228">
        <v>15252</v>
      </c>
      <c r="N1228">
        <f>AVERAGE(Table1_1[[#This Row],[rating]]) + (Table1_1[[#This Row],[rating_count]]/1000)</f>
        <v>19.452000000000002</v>
      </c>
      <c r="O1228" t="str">
        <f>IF(Table1_1[[#This Row],[rating_count]]&lt;1000, "Yes", "No")</f>
        <v>No</v>
      </c>
      <c r="P1228" t="s">
        <v>11798</v>
      </c>
      <c r="Q1228" t="s">
        <v>11799</v>
      </c>
      <c r="R1228" t="s">
        <v>11800</v>
      </c>
      <c r="S1228" t="s">
        <v>11801</v>
      </c>
      <c r="T1228" t="s">
        <v>11802</v>
      </c>
      <c r="U1228" t="s">
        <v>11803</v>
      </c>
      <c r="V1228" t="s">
        <v>11804</v>
      </c>
      <c r="W1228" t="s">
        <v>11805</v>
      </c>
    </row>
    <row r="1229" spans="1:23" x14ac:dyDescent="0.25">
      <c r="A1229" t="s">
        <v>11806</v>
      </c>
      <c r="B1229" t="s">
        <v>11807</v>
      </c>
      <c r="C1229" t="str">
        <f>TRIM(LEFT(Table1_1[[#This Row],[product_name]], FIND(" ",Table1_1[[#This Row],[product_name]],FIND(" ",Table1_1[[#This Row],[product_name]],FIND(" ",Table1_1[[#This Row],[product_name]])+1)+1)))</f>
        <v>Longway Blaze 2</v>
      </c>
      <c r="D1229" t="s">
        <v>8552</v>
      </c>
      <c r="E1229" t="s">
        <v>13080</v>
      </c>
      <c r="F1229">
        <v>929</v>
      </c>
      <c r="G1229">
        <v>2199</v>
      </c>
      <c r="H1229" t="str" cm="1">
        <f t="array" ref="H1229">_xlfn.IFS(Table1_1[[#This Row],[discounted_price]]&lt;200, "&lt;₹200", Table1_1[[#This Row],[discounted_price]]&lt;=500, "₹200-₹500", Table1_1[[#This Row],[discounted_price]]&gt;500, "&gt;₹500")</f>
        <v>&gt;₹500</v>
      </c>
      <c r="I1229" s="1">
        <v>0.57999999999999996</v>
      </c>
      <c r="J1229"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1229" s="1" t="str">
        <f>IF(Table1_1[[#This Row],[discount_percentage]]&gt;= 50%, "Yes", "No")</f>
        <v>Yes</v>
      </c>
      <c r="L1229">
        <v>3.7</v>
      </c>
      <c r="M1229">
        <v>4</v>
      </c>
      <c r="N1229">
        <f>AVERAGE(Table1_1[[#This Row],[rating]]) + (Table1_1[[#This Row],[rating_count]]/1000)</f>
        <v>3.7040000000000002</v>
      </c>
      <c r="O1229" t="str">
        <f>IF(Table1_1[[#This Row],[rating_count]]&lt;1000, "Yes", "No")</f>
        <v>Yes</v>
      </c>
      <c r="P1229" t="s">
        <v>11808</v>
      </c>
      <c r="Q1229" t="s">
        <v>11809</v>
      </c>
      <c r="R1229" t="s">
        <v>11810</v>
      </c>
      <c r="S1229" t="s">
        <v>11811</v>
      </c>
      <c r="T1229" t="s">
        <v>11812</v>
      </c>
      <c r="U1229" t="s">
        <v>11813</v>
      </c>
      <c r="V1229" t="s">
        <v>11814</v>
      </c>
      <c r="W1229" t="s">
        <v>11815</v>
      </c>
    </row>
    <row r="1230" spans="1:23" x14ac:dyDescent="0.25">
      <c r="A1230" t="s">
        <v>11816</v>
      </c>
      <c r="B1230" t="s">
        <v>11817</v>
      </c>
      <c r="C1230" t="str">
        <f>TRIM(LEFT(Table1_1[[#This Row],[product_name]], FIND(" ",Table1_1[[#This Row],[product_name]],FIND(" ",Table1_1[[#This Row],[product_name]],FIND(" ",Table1_1[[#This Row],[product_name]])+1)+1)))</f>
        <v>Prestige PWG 07</v>
      </c>
      <c r="D1230" t="s">
        <v>10409</v>
      </c>
      <c r="E1230" t="s">
        <v>13080</v>
      </c>
      <c r="F1230">
        <v>3710</v>
      </c>
      <c r="G1230">
        <v>4330</v>
      </c>
      <c r="H1230" t="str" cm="1">
        <f t="array" ref="H1230">_xlfn.IFS(Table1_1[[#This Row],[discounted_price]]&lt;200, "&lt;₹200", Table1_1[[#This Row],[discounted_price]]&lt;=500, "₹200-₹500", Table1_1[[#This Row],[discounted_price]]&gt;500, "&gt;₹500")</f>
        <v>&gt;₹500</v>
      </c>
      <c r="I1230" s="1">
        <v>0.14000000000000001</v>
      </c>
      <c r="J1230"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11-20%</v>
      </c>
      <c r="K1230" s="1" t="str">
        <f>IF(Table1_1[[#This Row],[discount_percentage]]&gt;= 50%, "Yes", "No")</f>
        <v>No</v>
      </c>
      <c r="L1230">
        <v>3.7</v>
      </c>
      <c r="M1230">
        <v>1662</v>
      </c>
      <c r="N1230">
        <f>AVERAGE(Table1_1[[#This Row],[rating]]) + (Table1_1[[#This Row],[rating_count]]/1000)</f>
        <v>5.3620000000000001</v>
      </c>
      <c r="O1230" t="str">
        <f>IF(Table1_1[[#This Row],[rating_count]]&lt;1000, "Yes", "No")</f>
        <v>No</v>
      </c>
      <c r="P1230" t="s">
        <v>11818</v>
      </c>
      <c r="Q1230" t="s">
        <v>11819</v>
      </c>
      <c r="R1230" t="s">
        <v>11820</v>
      </c>
      <c r="S1230" t="s">
        <v>11821</v>
      </c>
      <c r="T1230" t="s">
        <v>11822</v>
      </c>
      <c r="U1230" t="s">
        <v>11823</v>
      </c>
      <c r="V1230" t="s">
        <v>11824</v>
      </c>
      <c r="W1230" t="s">
        <v>11825</v>
      </c>
    </row>
    <row r="1231" spans="1:23" x14ac:dyDescent="0.25">
      <c r="A1231" t="s">
        <v>11826</v>
      </c>
      <c r="B1231" t="s">
        <v>11827</v>
      </c>
      <c r="C1231" t="str">
        <f>TRIM(LEFT(Table1_1[[#This Row],[product_name]], FIND(" ",Table1_1[[#This Row],[product_name]],FIND(" ",Table1_1[[#This Row],[product_name]],FIND(" ",Table1_1[[#This Row],[product_name]])+1)+1)))</f>
        <v>Pigeon Zest Mixer</v>
      </c>
      <c r="D1231" t="s">
        <v>8710</v>
      </c>
      <c r="E1231" t="s">
        <v>13080</v>
      </c>
      <c r="F1231">
        <v>2033</v>
      </c>
      <c r="G1231">
        <v>4295</v>
      </c>
      <c r="H1231" t="str" cm="1">
        <f t="array" ref="H1231">_xlfn.IFS(Table1_1[[#This Row],[discounted_price]]&lt;200, "&lt;₹200", Table1_1[[#This Row],[discounted_price]]&lt;=500, "₹200-₹500", Table1_1[[#This Row],[discounted_price]]&gt;500, "&gt;₹500")</f>
        <v>&gt;₹500</v>
      </c>
      <c r="I1231" s="1">
        <v>0.53</v>
      </c>
      <c r="J1231"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1231" s="1" t="str">
        <f>IF(Table1_1[[#This Row],[discount_percentage]]&gt;= 50%, "Yes", "No")</f>
        <v>Yes</v>
      </c>
      <c r="L1231">
        <v>3.4</v>
      </c>
      <c r="M1231">
        <v>422</v>
      </c>
      <c r="N1231">
        <f>AVERAGE(Table1_1[[#This Row],[rating]]) + (Table1_1[[#This Row],[rating_count]]/1000)</f>
        <v>3.8220000000000001</v>
      </c>
      <c r="O1231" t="str">
        <f>IF(Table1_1[[#This Row],[rating_count]]&lt;1000, "Yes", "No")</f>
        <v>Yes</v>
      </c>
      <c r="P1231" t="s">
        <v>11828</v>
      </c>
      <c r="Q1231" t="s">
        <v>11829</v>
      </c>
      <c r="R1231" t="s">
        <v>11830</v>
      </c>
      <c r="S1231" t="s">
        <v>11831</v>
      </c>
      <c r="T1231" t="s">
        <v>11832</v>
      </c>
      <c r="U1231" t="s">
        <v>11833</v>
      </c>
      <c r="V1231" t="s">
        <v>11834</v>
      </c>
      <c r="W1231" t="s">
        <v>11835</v>
      </c>
    </row>
    <row r="1232" spans="1:23" x14ac:dyDescent="0.25">
      <c r="A1232" t="s">
        <v>11836</v>
      </c>
      <c r="B1232" t="s">
        <v>11837</v>
      </c>
      <c r="C1232" t="str">
        <f>TRIM(LEFT(Table1_1[[#This Row],[product_name]], FIND(" ",Table1_1[[#This Row],[product_name]],FIND(" ",Table1_1[[#This Row],[product_name]],FIND(" ",Table1_1[[#This Row],[product_name]])+1)+1)))</f>
        <v>Borosil Volcano 13</v>
      </c>
      <c r="D1232" t="s">
        <v>8552</v>
      </c>
      <c r="E1232" t="s">
        <v>13080</v>
      </c>
      <c r="F1232">
        <v>9495</v>
      </c>
      <c r="G1232">
        <v>18990</v>
      </c>
      <c r="H1232" t="str" cm="1">
        <f t="array" ref="H1232">_xlfn.IFS(Table1_1[[#This Row],[discounted_price]]&lt;200, "&lt;₹200", Table1_1[[#This Row],[discounted_price]]&lt;=500, "₹200-₹500", Table1_1[[#This Row],[discounted_price]]&gt;500, "&gt;₹500")</f>
        <v>&gt;₹500</v>
      </c>
      <c r="I1232" s="1">
        <v>0.5</v>
      </c>
      <c r="J1232"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1232" s="1" t="str">
        <f>IF(Table1_1[[#This Row],[discount_percentage]]&gt;= 50%, "Yes", "No")</f>
        <v>Yes</v>
      </c>
      <c r="L1232">
        <v>4.2</v>
      </c>
      <c r="M1232">
        <v>79</v>
      </c>
      <c r="N1232">
        <f>AVERAGE(Table1_1[[#This Row],[rating]]) + (Table1_1[[#This Row],[rating_count]]/1000)</f>
        <v>4.2789999999999999</v>
      </c>
      <c r="O1232" t="str">
        <f>IF(Table1_1[[#This Row],[rating_count]]&lt;1000, "Yes", "No")</f>
        <v>Yes</v>
      </c>
      <c r="P1232" t="s">
        <v>11838</v>
      </c>
      <c r="Q1232" t="s">
        <v>11839</v>
      </c>
      <c r="R1232" t="s">
        <v>11840</v>
      </c>
      <c r="S1232" t="s">
        <v>11841</v>
      </c>
      <c r="T1232" t="s">
        <v>11842</v>
      </c>
      <c r="U1232" t="s">
        <v>11843</v>
      </c>
      <c r="V1232" t="s">
        <v>11844</v>
      </c>
      <c r="W1232" t="s">
        <v>11845</v>
      </c>
    </row>
    <row r="1233" spans="1:23" x14ac:dyDescent="0.25">
      <c r="A1233" t="s">
        <v>11846</v>
      </c>
      <c r="B1233" t="s">
        <v>11847</v>
      </c>
      <c r="C1233" t="str">
        <f>TRIM(LEFT(Table1_1[[#This Row],[product_name]], FIND(" ",Table1_1[[#This Row],[product_name]],FIND(" ",Table1_1[[#This Row],[product_name]],FIND(" ",Table1_1[[#This Row],[product_name]])+1)+1)))</f>
        <v>Crompton Solarium Qube</v>
      </c>
      <c r="D1233" t="s">
        <v>8773</v>
      </c>
      <c r="E1233" t="s">
        <v>13080</v>
      </c>
      <c r="F1233">
        <v>7799</v>
      </c>
      <c r="G1233">
        <v>12500</v>
      </c>
      <c r="H1233" t="str" cm="1">
        <f t="array" ref="H1233">_xlfn.IFS(Table1_1[[#This Row],[discounted_price]]&lt;200, "&lt;₹200", Table1_1[[#This Row],[discounted_price]]&lt;=500, "₹200-₹500", Table1_1[[#This Row],[discounted_price]]&gt;500, "&gt;₹500")</f>
        <v>&gt;₹500</v>
      </c>
      <c r="I1233" s="1">
        <v>0.38</v>
      </c>
      <c r="J1233"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31-40%</v>
      </c>
      <c r="K1233" s="1" t="str">
        <f>IF(Table1_1[[#This Row],[discount_percentage]]&gt;= 50%, "Yes", "No")</f>
        <v>No</v>
      </c>
      <c r="L1233">
        <v>4</v>
      </c>
      <c r="M1233">
        <v>5160</v>
      </c>
      <c r="N1233">
        <f>AVERAGE(Table1_1[[#This Row],[rating]]) + (Table1_1[[#This Row],[rating_count]]/1000)</f>
        <v>9.16</v>
      </c>
      <c r="O1233" t="str">
        <f>IF(Table1_1[[#This Row],[rating_count]]&lt;1000, "Yes", "No")</f>
        <v>No</v>
      </c>
      <c r="P1233" t="s">
        <v>11848</v>
      </c>
      <c r="Q1233" t="s">
        <v>11849</v>
      </c>
      <c r="R1233" t="s">
        <v>11850</v>
      </c>
      <c r="S1233" t="s">
        <v>11851</v>
      </c>
      <c r="T1233" t="s">
        <v>11852</v>
      </c>
      <c r="U1233" t="s">
        <v>11853</v>
      </c>
      <c r="V1233" t="s">
        <v>11854</v>
      </c>
      <c r="W1233" t="s">
        <v>11855</v>
      </c>
    </row>
    <row r="1234" spans="1:23" x14ac:dyDescent="0.25">
      <c r="A1234" t="s">
        <v>11856</v>
      </c>
      <c r="B1234" t="s">
        <v>11857</v>
      </c>
      <c r="C1234" t="str">
        <f>TRIM(LEFT(Table1_1[[#This Row],[product_name]], FIND(" ",Table1_1[[#This Row],[product_name]],FIND(" ",Table1_1[[#This Row],[product_name]],FIND(" ",Table1_1[[#This Row],[product_name]])+1)+1)))</f>
        <v>Singer Aroma 1.8</v>
      </c>
      <c r="D1234" t="s">
        <v>8541</v>
      </c>
      <c r="E1234" t="s">
        <v>13080</v>
      </c>
      <c r="F1234">
        <v>949</v>
      </c>
      <c r="G1234">
        <v>2385</v>
      </c>
      <c r="H1234" t="str" cm="1">
        <f t="array" ref="H1234">_xlfn.IFS(Table1_1[[#This Row],[discounted_price]]&lt;200, "&lt;₹200", Table1_1[[#This Row],[discounted_price]]&lt;=500, "₹200-₹500", Table1_1[[#This Row],[discounted_price]]&gt;500, "&gt;₹500")</f>
        <v>&gt;₹500</v>
      </c>
      <c r="I1234" s="1">
        <v>0.6</v>
      </c>
      <c r="J1234"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1234" s="1" t="str">
        <f>IF(Table1_1[[#This Row],[discount_percentage]]&gt;= 50%, "Yes", "No")</f>
        <v>Yes</v>
      </c>
      <c r="L1234">
        <v>4.0999999999999996</v>
      </c>
      <c r="M1234">
        <v>2311</v>
      </c>
      <c r="N1234">
        <f>AVERAGE(Table1_1[[#This Row],[rating]]) + (Table1_1[[#This Row],[rating_count]]/1000)</f>
        <v>6.4109999999999996</v>
      </c>
      <c r="O1234" t="str">
        <f>IF(Table1_1[[#This Row],[rating_count]]&lt;1000, "Yes", "No")</f>
        <v>No</v>
      </c>
      <c r="P1234" t="s">
        <v>11858</v>
      </c>
      <c r="Q1234" t="s">
        <v>11859</v>
      </c>
      <c r="R1234" t="s">
        <v>11860</v>
      </c>
      <c r="S1234" t="s">
        <v>11861</v>
      </c>
      <c r="T1234" t="s">
        <v>11862</v>
      </c>
      <c r="U1234" t="s">
        <v>11863</v>
      </c>
      <c r="V1234" t="s">
        <v>11864</v>
      </c>
      <c r="W1234" t="s">
        <v>11865</v>
      </c>
    </row>
    <row r="1235" spans="1:23" x14ac:dyDescent="0.25">
      <c r="A1235" t="s">
        <v>11866</v>
      </c>
      <c r="B1235" t="s">
        <v>11867</v>
      </c>
      <c r="C1235" t="str">
        <f>TRIM(LEFT(Table1_1[[#This Row],[product_name]], FIND(" ",Table1_1[[#This Row],[product_name]],FIND(" ",Table1_1[[#This Row],[product_name]],FIND(" ",Table1_1[[#This Row],[product_name]])+1)+1)))</f>
        <v>Orient Electric Aura</v>
      </c>
      <c r="D1235" t="s">
        <v>8721</v>
      </c>
      <c r="E1235" t="s">
        <v>13080</v>
      </c>
      <c r="F1235">
        <v>2790</v>
      </c>
      <c r="G1235">
        <v>4890</v>
      </c>
      <c r="H1235" t="str" cm="1">
        <f t="array" ref="H1235">_xlfn.IFS(Table1_1[[#This Row],[discounted_price]]&lt;200, "&lt;₹200", Table1_1[[#This Row],[discounted_price]]&lt;=500, "₹200-₹500", Table1_1[[#This Row],[discounted_price]]&gt;500, "&gt;₹500")</f>
        <v>&gt;₹500</v>
      </c>
      <c r="I1235" s="1">
        <v>0.43</v>
      </c>
      <c r="J1235"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1235" s="1" t="str">
        <f>IF(Table1_1[[#This Row],[discount_percentage]]&gt;= 50%, "Yes", "No")</f>
        <v>No</v>
      </c>
      <c r="L1235">
        <v>3.9</v>
      </c>
      <c r="M1235">
        <v>588</v>
      </c>
      <c r="N1235">
        <f>AVERAGE(Table1_1[[#This Row],[rating]]) + (Table1_1[[#This Row],[rating_count]]/1000)</f>
        <v>4.4879999999999995</v>
      </c>
      <c r="O1235" t="str">
        <f>IF(Table1_1[[#This Row],[rating_count]]&lt;1000, "Yes", "No")</f>
        <v>Yes</v>
      </c>
      <c r="P1235" t="s">
        <v>11868</v>
      </c>
      <c r="Q1235" t="s">
        <v>11869</v>
      </c>
      <c r="R1235" t="s">
        <v>11870</v>
      </c>
      <c r="S1235" t="s">
        <v>11871</v>
      </c>
      <c r="T1235" t="s">
        <v>11872</v>
      </c>
      <c r="U1235" t="s">
        <v>11873</v>
      </c>
      <c r="V1235" t="s">
        <v>11874</v>
      </c>
      <c r="W1235" t="s">
        <v>11875</v>
      </c>
    </row>
    <row r="1236" spans="1:23" x14ac:dyDescent="0.25">
      <c r="A1236" t="s">
        <v>11876</v>
      </c>
      <c r="B1236" t="s">
        <v>11877</v>
      </c>
      <c r="C1236" t="str">
        <f>TRIM(LEFT(Table1_1[[#This Row],[product_name]], FIND(" ",Table1_1[[#This Row],[product_name]],FIND(" ",Table1_1[[#This Row],[product_name]],FIND(" ",Table1_1[[#This Row],[product_name]])+1)+1)))</f>
        <v>Crompton Brio 1000-Watts</v>
      </c>
      <c r="D1236" t="s">
        <v>8699</v>
      </c>
      <c r="E1236" t="s">
        <v>13080</v>
      </c>
      <c r="F1236">
        <v>645</v>
      </c>
      <c r="G1236">
        <v>1100</v>
      </c>
      <c r="H1236" t="str" cm="1">
        <f t="array" ref="H1236">_xlfn.IFS(Table1_1[[#This Row],[discounted_price]]&lt;200, "&lt;₹200", Table1_1[[#This Row],[discounted_price]]&lt;=500, "₹200-₹500", Table1_1[[#This Row],[discounted_price]]&gt;500, "&gt;₹500")</f>
        <v>&gt;₹500</v>
      </c>
      <c r="I1236" s="1">
        <v>0.41</v>
      </c>
      <c r="J1236"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1236" s="1" t="str">
        <f>IF(Table1_1[[#This Row],[discount_percentage]]&gt;= 50%, "Yes", "No")</f>
        <v>No</v>
      </c>
      <c r="L1236">
        <v>4</v>
      </c>
      <c r="M1236">
        <v>3271</v>
      </c>
      <c r="N1236">
        <f>AVERAGE(Table1_1[[#This Row],[rating]]) + (Table1_1[[#This Row],[rating_count]]/1000)</f>
        <v>7.2709999999999999</v>
      </c>
      <c r="O1236" t="str">
        <f>IF(Table1_1[[#This Row],[rating_count]]&lt;1000, "Yes", "No")</f>
        <v>No</v>
      </c>
      <c r="P1236" t="s">
        <v>11878</v>
      </c>
      <c r="Q1236" t="s">
        <v>11879</v>
      </c>
      <c r="R1236" t="s">
        <v>11880</v>
      </c>
      <c r="S1236" t="s">
        <v>11881</v>
      </c>
      <c r="T1236" t="s">
        <v>11882</v>
      </c>
      <c r="U1236" t="s">
        <v>11883</v>
      </c>
      <c r="V1236" t="s">
        <v>11884</v>
      </c>
      <c r="W1236" t="s">
        <v>11885</v>
      </c>
    </row>
    <row r="1237" spans="1:23" x14ac:dyDescent="0.25">
      <c r="A1237" t="s">
        <v>11886</v>
      </c>
      <c r="B1237" t="s">
        <v>11887</v>
      </c>
      <c r="C1237" t="str">
        <f>TRIM(LEFT(Table1_1[[#This Row],[product_name]], FIND(" ",Table1_1[[#This Row],[product_name]],FIND(" ",Table1_1[[#This Row],[product_name]],FIND(" ",Table1_1[[#This Row],[product_name]])+1)+1)))</f>
        <v>Butterfly Hero Mixer</v>
      </c>
      <c r="D1237" t="s">
        <v>8710</v>
      </c>
      <c r="E1237" t="s">
        <v>13080</v>
      </c>
      <c r="F1237">
        <v>2237.81</v>
      </c>
      <c r="G1237">
        <v>3899</v>
      </c>
      <c r="H1237" t="str" cm="1">
        <f t="array" ref="H1237">_xlfn.IFS(Table1_1[[#This Row],[discounted_price]]&lt;200, "&lt;₹200", Table1_1[[#This Row],[discounted_price]]&lt;=500, "₹200-₹500", Table1_1[[#This Row],[discounted_price]]&gt;500, "&gt;₹500")</f>
        <v>&gt;₹500</v>
      </c>
      <c r="I1237" s="1">
        <v>0.43</v>
      </c>
      <c r="J1237"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1237" s="1" t="str">
        <f>IF(Table1_1[[#This Row],[discount_percentage]]&gt;= 50%, "Yes", "No")</f>
        <v>No</v>
      </c>
      <c r="L1237">
        <v>3.9</v>
      </c>
      <c r="M1237">
        <v>11004</v>
      </c>
      <c r="N1237">
        <f>AVERAGE(Table1_1[[#This Row],[rating]]) + (Table1_1[[#This Row],[rating_count]]/1000)</f>
        <v>14.904</v>
      </c>
      <c r="O1237" t="str">
        <f>IF(Table1_1[[#This Row],[rating_count]]&lt;1000, "Yes", "No")</f>
        <v>No</v>
      </c>
      <c r="P1237" t="s">
        <v>11888</v>
      </c>
      <c r="Q1237" t="s">
        <v>11889</v>
      </c>
      <c r="R1237" t="s">
        <v>11890</v>
      </c>
      <c r="S1237" t="s">
        <v>11891</v>
      </c>
      <c r="T1237" t="s">
        <v>11892</v>
      </c>
      <c r="U1237" t="s">
        <v>11893</v>
      </c>
      <c r="V1237" t="s">
        <v>11894</v>
      </c>
      <c r="W1237" t="s">
        <v>11895</v>
      </c>
    </row>
    <row r="1238" spans="1:23" x14ac:dyDescent="0.25">
      <c r="A1238" t="s">
        <v>11896</v>
      </c>
      <c r="B1238" t="s">
        <v>11897</v>
      </c>
      <c r="C1238" t="str">
        <f>TRIM(LEFT(Table1_1[[#This Row],[product_name]], FIND(" ",Table1_1[[#This Row],[product_name]],FIND(" ",Table1_1[[#This Row],[product_name]],FIND(" ",Table1_1[[#This Row],[product_name]])+1)+1)))</f>
        <v>Racold Eterno Pro</v>
      </c>
      <c r="D1238" t="s">
        <v>8773</v>
      </c>
      <c r="E1238" t="s">
        <v>13080</v>
      </c>
      <c r="F1238">
        <v>8699</v>
      </c>
      <c r="G1238">
        <v>16899</v>
      </c>
      <c r="H1238" t="str" cm="1">
        <f t="array" ref="H1238">_xlfn.IFS(Table1_1[[#This Row],[discounted_price]]&lt;200, "&lt;₹200", Table1_1[[#This Row],[discounted_price]]&lt;=500, "₹200-₹500", Table1_1[[#This Row],[discounted_price]]&gt;500, "&gt;₹500")</f>
        <v>&gt;₹500</v>
      </c>
      <c r="I1238" s="1">
        <v>0.49</v>
      </c>
      <c r="J1238"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1238" s="1" t="str">
        <f>IF(Table1_1[[#This Row],[discount_percentage]]&gt;= 50%, "Yes", "No")</f>
        <v>No</v>
      </c>
      <c r="L1238">
        <v>4.2</v>
      </c>
      <c r="M1238">
        <v>3195</v>
      </c>
      <c r="N1238">
        <f>AVERAGE(Table1_1[[#This Row],[rating]]) + (Table1_1[[#This Row],[rating_count]]/1000)</f>
        <v>7.3949999999999996</v>
      </c>
      <c r="O1238" t="str">
        <f>IF(Table1_1[[#This Row],[rating_count]]&lt;1000, "Yes", "No")</f>
        <v>No</v>
      </c>
      <c r="P1238" t="s">
        <v>11898</v>
      </c>
      <c r="Q1238" t="s">
        <v>11899</v>
      </c>
      <c r="R1238" t="s">
        <v>11900</v>
      </c>
      <c r="S1238" t="s">
        <v>11901</v>
      </c>
      <c r="T1238" t="s">
        <v>11902</v>
      </c>
      <c r="U1238" t="s">
        <v>11903</v>
      </c>
      <c r="V1238" t="s">
        <v>11904</v>
      </c>
      <c r="W1238" t="s">
        <v>11905</v>
      </c>
    </row>
    <row r="1239" spans="1:23" x14ac:dyDescent="0.25">
      <c r="A1239" t="s">
        <v>11906</v>
      </c>
      <c r="B1239" t="s">
        <v>11907</v>
      </c>
      <c r="C1239" t="str">
        <f>TRIM(LEFT(Table1_1[[#This Row],[product_name]], FIND(" ",Table1_1[[#This Row],[product_name]],FIND(" ",Table1_1[[#This Row],[product_name]],FIND(" ",Table1_1[[#This Row],[product_name]])+1)+1)))</f>
        <v>LG 1.5 Ton</v>
      </c>
      <c r="D1239" t="s">
        <v>11908</v>
      </c>
      <c r="E1239" t="s">
        <v>13080</v>
      </c>
      <c r="F1239">
        <v>42990</v>
      </c>
      <c r="G1239">
        <v>75990</v>
      </c>
      <c r="H1239" t="str" cm="1">
        <f t="array" ref="H1239">_xlfn.IFS(Table1_1[[#This Row],[discounted_price]]&lt;200, "&lt;₹200", Table1_1[[#This Row],[discounted_price]]&lt;=500, "₹200-₹500", Table1_1[[#This Row],[discounted_price]]&gt;500, "&gt;₹500")</f>
        <v>&gt;₹500</v>
      </c>
      <c r="I1239" s="1">
        <v>0.43</v>
      </c>
      <c r="J1239"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1239" s="1" t="str">
        <f>IF(Table1_1[[#This Row],[discount_percentage]]&gt;= 50%, "Yes", "No")</f>
        <v>No</v>
      </c>
      <c r="L1239">
        <v>4.3</v>
      </c>
      <c r="M1239">
        <v>3231</v>
      </c>
      <c r="N1239">
        <f>AVERAGE(Table1_1[[#This Row],[rating]]) + (Table1_1[[#This Row],[rating_count]]/1000)</f>
        <v>7.5309999999999997</v>
      </c>
      <c r="O1239" t="str">
        <f>IF(Table1_1[[#This Row],[rating_count]]&lt;1000, "Yes", "No")</f>
        <v>No</v>
      </c>
      <c r="P1239" t="s">
        <v>11909</v>
      </c>
      <c r="Q1239" t="s">
        <v>11910</v>
      </c>
      <c r="R1239" t="s">
        <v>11911</v>
      </c>
      <c r="S1239" t="s">
        <v>11912</v>
      </c>
      <c r="T1239" t="s">
        <v>11913</v>
      </c>
      <c r="U1239" t="s">
        <v>11914</v>
      </c>
      <c r="V1239" t="s">
        <v>11915</v>
      </c>
      <c r="W1239" t="s">
        <v>11916</v>
      </c>
    </row>
    <row r="1240" spans="1:23" x14ac:dyDescent="0.25">
      <c r="A1240" t="s">
        <v>11917</v>
      </c>
      <c r="B1240" t="s">
        <v>11918</v>
      </c>
      <c r="C1240" t="str">
        <f>TRIM(LEFT(Table1_1[[#This Row],[product_name]], FIND(" ",Table1_1[[#This Row],[product_name]],FIND(" ",Table1_1[[#This Row],[product_name]],FIND(" ",Table1_1[[#This Row],[product_name]])+1)+1)))</f>
        <v>Eureka Forbes Aquasure</v>
      </c>
      <c r="D1240" t="s">
        <v>9633</v>
      </c>
      <c r="E1240" t="s">
        <v>13080</v>
      </c>
      <c r="F1240">
        <v>825</v>
      </c>
      <c r="G1240">
        <v>825</v>
      </c>
      <c r="H1240" t="str" cm="1">
        <f t="array" ref="H1240">_xlfn.IFS(Table1_1[[#This Row],[discounted_price]]&lt;200, "&lt;₹200", Table1_1[[#This Row],[discounted_price]]&lt;=500, "₹200-₹500", Table1_1[[#This Row],[discounted_price]]&gt;500, "&gt;₹500")</f>
        <v>&gt;₹500</v>
      </c>
      <c r="I1240" s="1">
        <v>0</v>
      </c>
      <c r="J1240"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0-10%</v>
      </c>
      <c r="K1240" s="1" t="str">
        <f>IF(Table1_1[[#This Row],[discount_percentage]]&gt;= 50%, "Yes", "No")</f>
        <v>No</v>
      </c>
      <c r="L1240">
        <v>4</v>
      </c>
      <c r="M1240">
        <v>3246</v>
      </c>
      <c r="N1240">
        <f>AVERAGE(Table1_1[[#This Row],[rating]]) + (Table1_1[[#This Row],[rating_count]]/1000)</f>
        <v>7.2460000000000004</v>
      </c>
      <c r="O1240" t="str">
        <f>IF(Table1_1[[#This Row],[rating_count]]&lt;1000, "Yes", "No")</f>
        <v>No</v>
      </c>
      <c r="P1240" t="s">
        <v>11919</v>
      </c>
      <c r="Q1240" t="s">
        <v>11920</v>
      </c>
      <c r="R1240" t="s">
        <v>11921</v>
      </c>
      <c r="S1240" t="s">
        <v>11922</v>
      </c>
      <c r="T1240" t="s">
        <v>11923</v>
      </c>
      <c r="U1240" t="s">
        <v>11924</v>
      </c>
      <c r="V1240" t="s">
        <v>11925</v>
      </c>
      <c r="W1240" t="s">
        <v>11926</v>
      </c>
    </row>
    <row r="1241" spans="1:23" x14ac:dyDescent="0.25">
      <c r="A1241" t="s">
        <v>11927</v>
      </c>
      <c r="B1241" t="s">
        <v>11928</v>
      </c>
      <c r="C1241" t="str">
        <f>TRIM(LEFT(Table1_1[[#This Row],[product_name]], FIND(" ",Table1_1[[#This Row],[product_name]],FIND(" ",Table1_1[[#This Row],[product_name]],FIND(" ",Table1_1[[#This Row],[product_name]])+1)+1)))</f>
        <v>Green Tales Heat</v>
      </c>
      <c r="D1241" t="s">
        <v>9284</v>
      </c>
      <c r="E1241" t="s">
        <v>13080</v>
      </c>
      <c r="F1241">
        <v>161</v>
      </c>
      <c r="G1241">
        <v>300</v>
      </c>
      <c r="H1241" t="str" cm="1">
        <f t="array" ref="H1241">_xlfn.IFS(Table1_1[[#This Row],[discounted_price]]&lt;200, "&lt;₹200", Table1_1[[#This Row],[discounted_price]]&lt;=500, "₹200-₹500", Table1_1[[#This Row],[discounted_price]]&gt;500, "&gt;₹500")</f>
        <v>&lt;₹200</v>
      </c>
      <c r="I1241" s="1">
        <v>0.46</v>
      </c>
      <c r="J1241"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1241" s="1" t="str">
        <f>IF(Table1_1[[#This Row],[discount_percentage]]&gt;= 50%, "Yes", "No")</f>
        <v>No</v>
      </c>
      <c r="L1241">
        <v>2.6</v>
      </c>
      <c r="M1241">
        <v>24</v>
      </c>
      <c r="N1241">
        <f>AVERAGE(Table1_1[[#This Row],[rating]]) + (Table1_1[[#This Row],[rating_count]]/1000)</f>
        <v>2.6240000000000001</v>
      </c>
      <c r="O1241" t="str">
        <f>IF(Table1_1[[#This Row],[rating_count]]&lt;1000, "Yes", "No")</f>
        <v>Yes</v>
      </c>
      <c r="P1241" t="s">
        <v>11929</v>
      </c>
      <c r="Q1241" t="s">
        <v>11930</v>
      </c>
      <c r="R1241" t="s">
        <v>11931</v>
      </c>
      <c r="S1241" t="s">
        <v>11932</v>
      </c>
      <c r="T1241" t="s">
        <v>11933</v>
      </c>
      <c r="U1241" t="s">
        <v>11934</v>
      </c>
      <c r="V1241" t="s">
        <v>11935</v>
      </c>
      <c r="W1241" t="s">
        <v>11936</v>
      </c>
    </row>
    <row r="1242" spans="1:23" x14ac:dyDescent="0.25">
      <c r="A1242" t="s">
        <v>11937</v>
      </c>
      <c r="B1242" t="s">
        <v>11938</v>
      </c>
      <c r="C1242" t="str">
        <f>TRIM(LEFT(Table1_1[[#This Row],[product_name]], FIND(" ",Table1_1[[#This Row],[product_name]],FIND(" ",Table1_1[[#This Row],[product_name]],FIND(" ",Table1_1[[#This Row],[product_name]])+1)+1)))</f>
        <v>SaleOn Instant Coal</v>
      </c>
      <c r="D1242" t="s">
        <v>8647</v>
      </c>
      <c r="E1242" t="s">
        <v>13080</v>
      </c>
      <c r="F1242">
        <v>697</v>
      </c>
      <c r="G1242">
        <v>1499</v>
      </c>
      <c r="H1242" t="str" cm="1">
        <f t="array" ref="H1242">_xlfn.IFS(Table1_1[[#This Row],[discounted_price]]&lt;200, "&lt;₹200", Table1_1[[#This Row],[discounted_price]]&lt;=500, "₹200-₹500", Table1_1[[#This Row],[discounted_price]]&gt;500, "&gt;₹500")</f>
        <v>&gt;₹500</v>
      </c>
      <c r="I1242" s="1">
        <v>0.54</v>
      </c>
      <c r="J1242"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1242" s="1" t="str">
        <f>IF(Table1_1[[#This Row],[discount_percentage]]&gt;= 50%, "Yes", "No")</f>
        <v>Yes</v>
      </c>
      <c r="L1242">
        <v>3.8</v>
      </c>
      <c r="M1242">
        <v>144</v>
      </c>
      <c r="N1242">
        <f>AVERAGE(Table1_1[[#This Row],[rating]]) + (Table1_1[[#This Row],[rating_count]]/1000)</f>
        <v>3.944</v>
      </c>
      <c r="O1242" t="str">
        <f>IF(Table1_1[[#This Row],[rating_count]]&lt;1000, "Yes", "No")</f>
        <v>Yes</v>
      </c>
      <c r="P1242" t="s">
        <v>11939</v>
      </c>
      <c r="Q1242" t="s">
        <v>11940</v>
      </c>
      <c r="R1242" t="s">
        <v>11941</v>
      </c>
      <c r="S1242" t="s">
        <v>11942</v>
      </c>
      <c r="T1242" t="s">
        <v>11943</v>
      </c>
      <c r="U1242" t="s">
        <v>11944</v>
      </c>
      <c r="V1242" t="s">
        <v>11945</v>
      </c>
      <c r="W1242" t="s">
        <v>11946</v>
      </c>
    </row>
    <row r="1243" spans="1:23" x14ac:dyDescent="0.25">
      <c r="A1243" t="s">
        <v>11947</v>
      </c>
      <c r="B1243" t="s">
        <v>11948</v>
      </c>
      <c r="C1243" t="str">
        <f>TRIM(LEFT(Table1_1[[#This Row],[product_name]], FIND(" ",Table1_1[[#This Row],[product_name]],FIND(" ",Table1_1[[#This Row],[product_name]],FIND(" ",Table1_1[[#This Row],[product_name]])+1)+1)))</f>
        <v>Sujata Chutney Steel</v>
      </c>
      <c r="D1243" t="s">
        <v>11949</v>
      </c>
      <c r="E1243" t="s">
        <v>13080</v>
      </c>
      <c r="F1243">
        <v>688</v>
      </c>
      <c r="G1243">
        <v>747</v>
      </c>
      <c r="H1243" t="str" cm="1">
        <f t="array" ref="H1243">_xlfn.IFS(Table1_1[[#This Row],[discounted_price]]&lt;200, "&lt;₹200", Table1_1[[#This Row],[discounted_price]]&lt;=500, "₹200-₹500", Table1_1[[#This Row],[discounted_price]]&gt;500, "&gt;₹500")</f>
        <v>&gt;₹500</v>
      </c>
      <c r="I1243" s="1">
        <v>0.08</v>
      </c>
      <c r="J1243"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0-10%</v>
      </c>
      <c r="K1243" s="1" t="str">
        <f>IF(Table1_1[[#This Row],[discount_percentage]]&gt;= 50%, "Yes", "No")</f>
        <v>No</v>
      </c>
      <c r="L1243">
        <v>4.5</v>
      </c>
      <c r="M1243">
        <v>2280</v>
      </c>
      <c r="N1243">
        <f>AVERAGE(Table1_1[[#This Row],[rating]]) + (Table1_1[[#This Row],[rating_count]]/1000)</f>
        <v>6.7799999999999994</v>
      </c>
      <c r="O1243" t="str">
        <f>IF(Table1_1[[#This Row],[rating_count]]&lt;1000, "Yes", "No")</f>
        <v>No</v>
      </c>
      <c r="P1243" t="s">
        <v>11950</v>
      </c>
      <c r="Q1243" t="s">
        <v>11951</v>
      </c>
      <c r="R1243" t="s">
        <v>11952</v>
      </c>
      <c r="S1243" t="s">
        <v>11953</v>
      </c>
      <c r="T1243" t="s">
        <v>11954</v>
      </c>
      <c r="U1243" t="s">
        <v>11955</v>
      </c>
      <c r="V1243" t="s">
        <v>11956</v>
      </c>
      <c r="W1243" t="s">
        <v>11957</v>
      </c>
    </row>
    <row r="1244" spans="1:23" x14ac:dyDescent="0.25">
      <c r="A1244" t="s">
        <v>11958</v>
      </c>
      <c r="B1244" t="s">
        <v>11959</v>
      </c>
      <c r="C1244" t="str">
        <f>TRIM(LEFT(Table1_1[[#This Row],[product_name]], FIND(" ",Table1_1[[#This Row],[product_name]],FIND(" ",Table1_1[[#This Row],[product_name]],FIND(" ",Table1_1[[#This Row],[product_name]])+1)+1)))</f>
        <v>KHAITAN AVAANTE KA-2013</v>
      </c>
      <c r="D1244" t="s">
        <v>9397</v>
      </c>
      <c r="E1244" t="s">
        <v>13080</v>
      </c>
      <c r="F1244">
        <v>2199</v>
      </c>
      <c r="G1244">
        <v>3999</v>
      </c>
      <c r="H1244" t="str" cm="1">
        <f t="array" ref="H1244">_xlfn.IFS(Table1_1[[#This Row],[discounted_price]]&lt;200, "&lt;₹200", Table1_1[[#This Row],[discounted_price]]&lt;=500, "₹200-₹500", Table1_1[[#This Row],[discounted_price]]&gt;500, "&gt;₹500")</f>
        <v>&gt;₹500</v>
      </c>
      <c r="I1244" s="1">
        <v>0.45</v>
      </c>
      <c r="J1244"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1244" s="1" t="str">
        <f>IF(Table1_1[[#This Row],[discount_percentage]]&gt;= 50%, "Yes", "No")</f>
        <v>No</v>
      </c>
      <c r="L1244">
        <v>3.5</v>
      </c>
      <c r="M1244">
        <v>340</v>
      </c>
      <c r="N1244">
        <f>AVERAGE(Table1_1[[#This Row],[rating]]) + (Table1_1[[#This Row],[rating_count]]/1000)</f>
        <v>3.84</v>
      </c>
      <c r="O1244" t="str">
        <f>IF(Table1_1[[#This Row],[rating_count]]&lt;1000, "Yes", "No")</f>
        <v>Yes</v>
      </c>
      <c r="P1244" t="s">
        <v>11960</v>
      </c>
      <c r="Q1244" t="s">
        <v>11961</v>
      </c>
      <c r="R1244" t="s">
        <v>11962</v>
      </c>
      <c r="S1244" t="s">
        <v>11963</v>
      </c>
      <c r="T1244" t="s">
        <v>11964</v>
      </c>
      <c r="U1244" t="s">
        <v>11965</v>
      </c>
      <c r="V1244" t="s">
        <v>11966</v>
      </c>
      <c r="W1244" t="s">
        <v>11967</v>
      </c>
    </row>
    <row r="1245" spans="1:23" x14ac:dyDescent="0.25">
      <c r="A1245" t="s">
        <v>11968</v>
      </c>
      <c r="B1245" t="s">
        <v>11969</v>
      </c>
      <c r="C1245" t="str">
        <f>TRIM(LEFT(Table1_1[[#This Row],[product_name]], FIND(" ",Table1_1[[#This Row],[product_name]],FIND(" ",Table1_1[[#This Row],[product_name]],FIND(" ",Table1_1[[#This Row],[product_name]])+1)+1)))</f>
        <v>Kenstar 2400 Watts</v>
      </c>
      <c r="D1245" t="s">
        <v>8563</v>
      </c>
      <c r="E1245" t="s">
        <v>13080</v>
      </c>
      <c r="F1245">
        <v>6850</v>
      </c>
      <c r="G1245">
        <v>11990</v>
      </c>
      <c r="H1245" t="str" cm="1">
        <f t="array" ref="H1245">_xlfn.IFS(Table1_1[[#This Row],[discounted_price]]&lt;200, "&lt;₹200", Table1_1[[#This Row],[discounted_price]]&lt;=500, "₹200-₹500", Table1_1[[#This Row],[discounted_price]]&gt;500, "&gt;₹500")</f>
        <v>&gt;₹500</v>
      </c>
      <c r="I1245" s="1">
        <v>0.43</v>
      </c>
      <c r="J1245"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1245" s="1" t="str">
        <f>IF(Table1_1[[#This Row],[discount_percentage]]&gt;= 50%, "Yes", "No")</f>
        <v>No</v>
      </c>
      <c r="L1245">
        <v>3.9</v>
      </c>
      <c r="M1245">
        <v>144</v>
      </c>
      <c r="N1245">
        <f>AVERAGE(Table1_1[[#This Row],[rating]]) + (Table1_1[[#This Row],[rating_count]]/1000)</f>
        <v>4.0439999999999996</v>
      </c>
      <c r="O1245" t="str">
        <f>IF(Table1_1[[#This Row],[rating_count]]&lt;1000, "Yes", "No")</f>
        <v>Yes</v>
      </c>
      <c r="P1245" t="s">
        <v>11970</v>
      </c>
      <c r="Q1245" t="s">
        <v>11971</v>
      </c>
      <c r="R1245" t="s">
        <v>11972</v>
      </c>
      <c r="S1245" t="s">
        <v>11973</v>
      </c>
      <c r="T1245" t="s">
        <v>11974</v>
      </c>
      <c r="U1245" t="s">
        <v>11975</v>
      </c>
      <c r="V1245" t="s">
        <v>11976</v>
      </c>
      <c r="W1245" t="s">
        <v>11977</v>
      </c>
    </row>
    <row r="1246" spans="1:23" x14ac:dyDescent="0.25">
      <c r="A1246" t="s">
        <v>11978</v>
      </c>
      <c r="B1246" t="s">
        <v>11979</v>
      </c>
      <c r="C1246" t="str">
        <f>TRIM(LEFT(Table1_1[[#This Row],[product_name]], FIND(" ",Table1_1[[#This Row],[product_name]],FIND(" ",Table1_1[[#This Row],[product_name]],FIND(" ",Table1_1[[#This Row],[product_name]])+1)+1)))</f>
        <v>NEXOMS Instant Heating</v>
      </c>
      <c r="D1246" t="s">
        <v>8721</v>
      </c>
      <c r="E1246" t="s">
        <v>13080</v>
      </c>
      <c r="F1246">
        <v>2699</v>
      </c>
      <c r="G1246">
        <v>3799</v>
      </c>
      <c r="H1246" t="str" cm="1">
        <f t="array" ref="H1246">_xlfn.IFS(Table1_1[[#This Row],[discounted_price]]&lt;200, "&lt;₹200", Table1_1[[#This Row],[discounted_price]]&lt;=500, "₹200-₹500", Table1_1[[#This Row],[discounted_price]]&gt;500, "&gt;₹500")</f>
        <v>&gt;₹500</v>
      </c>
      <c r="I1246" s="1">
        <v>0.28999999999999998</v>
      </c>
      <c r="J1246"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21-30%</v>
      </c>
      <c r="K1246" s="1" t="str">
        <f>IF(Table1_1[[#This Row],[discount_percentage]]&gt;= 50%, "Yes", "No")</f>
        <v>No</v>
      </c>
      <c r="L1246">
        <v>4</v>
      </c>
      <c r="M1246">
        <v>727</v>
      </c>
      <c r="N1246">
        <f>AVERAGE(Table1_1[[#This Row],[rating]]) + (Table1_1[[#This Row],[rating_count]]/1000)</f>
        <v>4.7270000000000003</v>
      </c>
      <c r="O1246" t="str">
        <f>IF(Table1_1[[#This Row],[rating_count]]&lt;1000, "Yes", "No")</f>
        <v>Yes</v>
      </c>
      <c r="P1246" t="s">
        <v>11980</v>
      </c>
      <c r="Q1246" t="s">
        <v>11981</v>
      </c>
      <c r="R1246" t="s">
        <v>11982</v>
      </c>
      <c r="S1246" t="s">
        <v>11983</v>
      </c>
      <c r="T1246" t="s">
        <v>11984</v>
      </c>
      <c r="U1246" t="s">
        <v>11985</v>
      </c>
      <c r="V1246" t="s">
        <v>11986</v>
      </c>
      <c r="W1246" t="s">
        <v>11987</v>
      </c>
    </row>
    <row r="1247" spans="1:23" x14ac:dyDescent="0.25">
      <c r="A1247" t="s">
        <v>11988</v>
      </c>
      <c r="B1247" t="s">
        <v>11989</v>
      </c>
      <c r="C1247" t="str">
        <f>TRIM(LEFT(Table1_1[[#This Row],[product_name]], FIND(" ",Table1_1[[#This Row],[product_name]],FIND(" ",Table1_1[[#This Row],[product_name]],FIND(" ",Table1_1[[#This Row],[product_name]])+1)+1)))</f>
        <v>JIALTO Mini Waffle</v>
      </c>
      <c r="D1247" t="s">
        <v>11990</v>
      </c>
      <c r="E1247" t="s">
        <v>13080</v>
      </c>
      <c r="F1247">
        <v>899</v>
      </c>
      <c r="G1247">
        <v>1999</v>
      </c>
      <c r="H1247" t="str" cm="1">
        <f t="array" ref="H1247">_xlfn.IFS(Table1_1[[#This Row],[discounted_price]]&lt;200, "&lt;₹200", Table1_1[[#This Row],[discounted_price]]&lt;=500, "₹200-₹500", Table1_1[[#This Row],[discounted_price]]&gt;500, "&gt;₹500")</f>
        <v>&gt;₹500</v>
      </c>
      <c r="I1247" s="1">
        <v>0.55000000000000004</v>
      </c>
      <c r="J1247"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1247" s="1" t="str">
        <f>IF(Table1_1[[#This Row],[discount_percentage]]&gt;= 50%, "Yes", "No")</f>
        <v>Yes</v>
      </c>
      <c r="L1247">
        <v>4</v>
      </c>
      <c r="M1247">
        <v>832</v>
      </c>
      <c r="N1247">
        <f>AVERAGE(Table1_1[[#This Row],[rating]]) + (Table1_1[[#This Row],[rating_count]]/1000)</f>
        <v>4.8319999999999999</v>
      </c>
      <c r="O1247" t="str">
        <f>IF(Table1_1[[#This Row],[rating_count]]&lt;1000, "Yes", "No")</f>
        <v>Yes</v>
      </c>
      <c r="P1247" t="s">
        <v>11991</v>
      </c>
      <c r="Q1247" t="s">
        <v>11992</v>
      </c>
      <c r="R1247" t="s">
        <v>11993</v>
      </c>
      <c r="S1247" t="s">
        <v>11994</v>
      </c>
      <c r="T1247" t="s">
        <v>11995</v>
      </c>
      <c r="U1247" t="s">
        <v>11996</v>
      </c>
      <c r="V1247" t="s">
        <v>11997</v>
      </c>
      <c r="W1247" t="s">
        <v>11998</v>
      </c>
    </row>
    <row r="1248" spans="1:23" x14ac:dyDescent="0.25">
      <c r="A1248" t="s">
        <v>11999</v>
      </c>
      <c r="B1248" t="s">
        <v>12000</v>
      </c>
      <c r="C1248" t="str">
        <f>TRIM(LEFT(Table1_1[[#This Row],[product_name]], FIND(" ",Table1_1[[#This Row],[product_name]],FIND(" ",Table1_1[[#This Row],[product_name]],FIND(" ",Table1_1[[#This Row],[product_name]])+1)+1)))</f>
        <v>Candes BlowHot All</v>
      </c>
      <c r="D1248" t="s">
        <v>8563</v>
      </c>
      <c r="E1248" t="s">
        <v>13080</v>
      </c>
      <c r="F1248">
        <v>1090</v>
      </c>
      <c r="G1248">
        <v>2999</v>
      </c>
      <c r="H1248" t="str" cm="1">
        <f t="array" ref="H1248">_xlfn.IFS(Table1_1[[#This Row],[discounted_price]]&lt;200, "&lt;₹200", Table1_1[[#This Row],[discounted_price]]&lt;=500, "₹200-₹500", Table1_1[[#This Row],[discounted_price]]&gt;500, "&gt;₹500")</f>
        <v>&gt;₹500</v>
      </c>
      <c r="I1248" s="1">
        <v>0.64</v>
      </c>
      <c r="J1248"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1248" s="1" t="str">
        <f>IF(Table1_1[[#This Row],[discount_percentage]]&gt;= 50%, "Yes", "No")</f>
        <v>Yes</v>
      </c>
      <c r="L1248">
        <v>3.5</v>
      </c>
      <c r="M1248">
        <v>57</v>
      </c>
      <c r="N1248">
        <f>AVERAGE(Table1_1[[#This Row],[rating]]) + (Table1_1[[#This Row],[rating_count]]/1000)</f>
        <v>3.5569999999999999</v>
      </c>
      <c r="O1248" t="str">
        <f>IF(Table1_1[[#This Row],[rating_count]]&lt;1000, "Yes", "No")</f>
        <v>Yes</v>
      </c>
      <c r="P1248" t="s">
        <v>12001</v>
      </c>
      <c r="Q1248" t="s">
        <v>12002</v>
      </c>
      <c r="R1248" t="s">
        <v>12003</v>
      </c>
      <c r="S1248" t="s">
        <v>12004</v>
      </c>
      <c r="T1248" t="s">
        <v>12005</v>
      </c>
      <c r="U1248" t="s">
        <v>12006</v>
      </c>
      <c r="V1248" t="s">
        <v>12007</v>
      </c>
      <c r="W1248" t="s">
        <v>12008</v>
      </c>
    </row>
    <row r="1249" spans="1:23" x14ac:dyDescent="0.25">
      <c r="A1249" t="s">
        <v>12009</v>
      </c>
      <c r="B1249" t="s">
        <v>12010</v>
      </c>
      <c r="C1249" t="str">
        <f>TRIM(LEFT(Table1_1[[#This Row],[product_name]], FIND(" ",Table1_1[[#This Row],[product_name]],FIND(" ",Table1_1[[#This Row],[product_name]],FIND(" ",Table1_1[[#This Row],[product_name]])+1)+1)))</f>
        <v>Ionix Jewellery Scale</v>
      </c>
      <c r="D1249" t="s">
        <v>8585</v>
      </c>
      <c r="E1249" t="s">
        <v>13080</v>
      </c>
      <c r="F1249">
        <v>295</v>
      </c>
      <c r="G1249">
        <v>599</v>
      </c>
      <c r="H1249" t="str" cm="1">
        <f t="array" ref="H1249">_xlfn.IFS(Table1_1[[#This Row],[discounted_price]]&lt;200, "&lt;₹200", Table1_1[[#This Row],[discounted_price]]&lt;=500, "₹200-₹500", Table1_1[[#This Row],[discounted_price]]&gt;500, "&gt;₹500")</f>
        <v>₹200-₹500</v>
      </c>
      <c r="I1249" s="1">
        <v>0.51</v>
      </c>
      <c r="J1249"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1249" s="1" t="str">
        <f>IF(Table1_1[[#This Row],[discount_percentage]]&gt;= 50%, "Yes", "No")</f>
        <v>Yes</v>
      </c>
      <c r="L1249">
        <v>4</v>
      </c>
      <c r="M1249">
        <v>1644</v>
      </c>
      <c r="N1249">
        <f>AVERAGE(Table1_1[[#This Row],[rating]]) + (Table1_1[[#This Row],[rating_count]]/1000)</f>
        <v>5.6440000000000001</v>
      </c>
      <c r="O1249" t="str">
        <f>IF(Table1_1[[#This Row],[rating_count]]&lt;1000, "Yes", "No")</f>
        <v>No</v>
      </c>
      <c r="P1249" t="s">
        <v>12011</v>
      </c>
      <c r="Q1249" t="s">
        <v>12012</v>
      </c>
      <c r="R1249" t="s">
        <v>12013</v>
      </c>
      <c r="S1249" t="s">
        <v>12014</v>
      </c>
      <c r="T1249" t="s">
        <v>12015</v>
      </c>
      <c r="U1249" t="s">
        <v>12016</v>
      </c>
      <c r="V1249" t="s">
        <v>12017</v>
      </c>
      <c r="W1249" t="s">
        <v>12018</v>
      </c>
    </row>
    <row r="1250" spans="1:23" x14ac:dyDescent="0.25">
      <c r="A1250" t="s">
        <v>12019</v>
      </c>
      <c r="B1250" t="s">
        <v>12020</v>
      </c>
      <c r="C1250" t="str">
        <f>TRIM(LEFT(Table1_1[[#This Row],[product_name]], FIND(" ",Table1_1[[#This Row],[product_name]],FIND(" ",Table1_1[[#This Row],[product_name]],FIND(" ",Table1_1[[#This Row],[product_name]])+1)+1)))</f>
        <v>Kitchen Kit Electric</v>
      </c>
      <c r="D1250" t="s">
        <v>8762</v>
      </c>
      <c r="E1250" t="s">
        <v>13080</v>
      </c>
      <c r="F1250">
        <v>479</v>
      </c>
      <c r="G1250">
        <v>1999</v>
      </c>
      <c r="H1250" t="str" cm="1">
        <f t="array" ref="H1250">_xlfn.IFS(Table1_1[[#This Row],[discounted_price]]&lt;200, "&lt;₹200", Table1_1[[#This Row],[discounted_price]]&lt;=500, "₹200-₹500", Table1_1[[#This Row],[discounted_price]]&gt;500, "&gt;₹500")</f>
        <v>₹200-₹500</v>
      </c>
      <c r="I1250" s="1">
        <v>0.76</v>
      </c>
      <c r="J1250"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71-80%</v>
      </c>
      <c r="K1250" s="1" t="str">
        <f>IF(Table1_1[[#This Row],[discount_percentage]]&gt;= 50%, "Yes", "No")</f>
        <v>Yes</v>
      </c>
      <c r="L1250">
        <v>3.4</v>
      </c>
      <c r="M1250">
        <v>1066</v>
      </c>
      <c r="N1250">
        <f>AVERAGE(Table1_1[[#This Row],[rating]]) + (Table1_1[[#This Row],[rating_count]]/1000)</f>
        <v>4.4660000000000002</v>
      </c>
      <c r="O1250" t="str">
        <f>IF(Table1_1[[#This Row],[rating_count]]&lt;1000, "Yes", "No")</f>
        <v>No</v>
      </c>
      <c r="P1250" t="s">
        <v>12021</v>
      </c>
      <c r="Q1250" t="s">
        <v>12022</v>
      </c>
      <c r="R1250" t="s">
        <v>12023</v>
      </c>
      <c r="S1250" t="s">
        <v>12024</v>
      </c>
      <c r="T1250" t="s">
        <v>12025</v>
      </c>
      <c r="U1250" t="s">
        <v>12026</v>
      </c>
      <c r="V1250" t="s">
        <v>12027</v>
      </c>
      <c r="W1250" t="s">
        <v>12028</v>
      </c>
    </row>
    <row r="1251" spans="1:23" x14ac:dyDescent="0.25">
      <c r="A1251" t="s">
        <v>12029</v>
      </c>
      <c r="B1251" t="s">
        <v>12030</v>
      </c>
      <c r="C1251" t="str">
        <f>TRIM(LEFT(Table1_1[[#This Row],[product_name]], FIND(" ",Table1_1[[#This Row],[product_name]],FIND(" ",Table1_1[[#This Row],[product_name]],FIND(" ",Table1_1[[#This Row],[product_name]])+1)+1)))</f>
        <v>Racold Pronto Pro</v>
      </c>
      <c r="D1251" t="s">
        <v>8721</v>
      </c>
      <c r="E1251" t="s">
        <v>13080</v>
      </c>
      <c r="F1251">
        <v>2949</v>
      </c>
      <c r="G1251">
        <v>4849</v>
      </c>
      <c r="H1251" t="str" cm="1">
        <f t="array" ref="H1251">_xlfn.IFS(Table1_1[[#This Row],[discounted_price]]&lt;200, "&lt;₹200", Table1_1[[#This Row],[discounted_price]]&lt;=500, "₹200-₹500", Table1_1[[#This Row],[discounted_price]]&gt;500, "&gt;₹500")</f>
        <v>&gt;₹500</v>
      </c>
      <c r="I1251" s="1">
        <v>0.39</v>
      </c>
      <c r="J1251"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31-40%</v>
      </c>
      <c r="K1251" s="1" t="str">
        <f>IF(Table1_1[[#This Row],[discount_percentage]]&gt;= 50%, "Yes", "No")</f>
        <v>No</v>
      </c>
      <c r="L1251">
        <v>4.2</v>
      </c>
      <c r="M1251">
        <v>7968</v>
      </c>
      <c r="N1251">
        <f>AVERAGE(Table1_1[[#This Row],[rating]]) + (Table1_1[[#This Row],[rating_count]]/1000)</f>
        <v>12.167999999999999</v>
      </c>
      <c r="O1251" t="str">
        <f>IF(Table1_1[[#This Row],[rating_count]]&lt;1000, "Yes", "No")</f>
        <v>No</v>
      </c>
      <c r="P1251" t="s">
        <v>12031</v>
      </c>
      <c r="Q1251" t="s">
        <v>12032</v>
      </c>
      <c r="R1251" t="s">
        <v>12033</v>
      </c>
      <c r="S1251" t="s">
        <v>12034</v>
      </c>
      <c r="T1251" t="s">
        <v>12035</v>
      </c>
      <c r="U1251" t="s">
        <v>12036</v>
      </c>
      <c r="V1251" t="s">
        <v>12037</v>
      </c>
      <c r="W1251" t="s">
        <v>12038</v>
      </c>
    </row>
    <row r="1252" spans="1:23" x14ac:dyDescent="0.25">
      <c r="A1252" t="s">
        <v>12039</v>
      </c>
      <c r="B1252" t="s">
        <v>12040</v>
      </c>
      <c r="C1252" t="str">
        <f>TRIM(LEFT(Table1_1[[#This Row],[product_name]], FIND(" ",Table1_1[[#This Row],[product_name]],FIND(" ",Table1_1[[#This Row],[product_name]],FIND(" ",Table1_1[[#This Row],[product_name]])+1)+1)))</f>
        <v>ESN 999 Supreme</v>
      </c>
      <c r="D1252" t="s">
        <v>8844</v>
      </c>
      <c r="E1252" t="s">
        <v>13080</v>
      </c>
      <c r="F1252">
        <v>335</v>
      </c>
      <c r="G1252">
        <v>510</v>
      </c>
      <c r="H1252" t="str" cm="1">
        <f t="array" ref="H1252">_xlfn.IFS(Table1_1[[#This Row],[discounted_price]]&lt;200, "&lt;₹200", Table1_1[[#This Row],[discounted_price]]&lt;=500, "₹200-₹500", Table1_1[[#This Row],[discounted_price]]&gt;500, "&gt;₹500")</f>
        <v>₹200-₹500</v>
      </c>
      <c r="I1252" s="1">
        <v>0.34</v>
      </c>
      <c r="J1252"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31-40%</v>
      </c>
      <c r="K1252" s="1" t="str">
        <f>IF(Table1_1[[#This Row],[discount_percentage]]&gt;= 50%, "Yes", "No")</f>
        <v>No</v>
      </c>
      <c r="L1252">
        <v>3.8</v>
      </c>
      <c r="M1252">
        <v>3195</v>
      </c>
      <c r="N1252">
        <f>AVERAGE(Table1_1[[#This Row],[rating]]) + (Table1_1[[#This Row],[rating_count]]/1000)</f>
        <v>6.9949999999999992</v>
      </c>
      <c r="O1252" t="str">
        <f>IF(Table1_1[[#This Row],[rating_count]]&lt;1000, "Yes", "No")</f>
        <v>No</v>
      </c>
      <c r="P1252" t="s">
        <v>12041</v>
      </c>
      <c r="Q1252" t="s">
        <v>12042</v>
      </c>
      <c r="R1252" t="s">
        <v>12043</v>
      </c>
      <c r="S1252" t="s">
        <v>12044</v>
      </c>
      <c r="T1252" t="s">
        <v>12045</v>
      </c>
      <c r="U1252" t="s">
        <v>12046</v>
      </c>
      <c r="V1252" t="s">
        <v>12047</v>
      </c>
      <c r="W1252" t="s">
        <v>12048</v>
      </c>
    </row>
    <row r="1253" spans="1:23" x14ac:dyDescent="0.25">
      <c r="A1253" t="s">
        <v>12049</v>
      </c>
      <c r="B1253" t="s">
        <v>12050</v>
      </c>
      <c r="C1253" t="str">
        <f>TRIM(LEFT(Table1_1[[#This Row],[product_name]], FIND(" ",Table1_1[[#This Row],[product_name]],FIND(" ",Table1_1[[#This Row],[product_name]],FIND(" ",Table1_1[[#This Row],[product_name]])+1)+1)))</f>
        <v>Pajaka¬Æ South Indian</v>
      </c>
      <c r="D1253" t="s">
        <v>9612</v>
      </c>
      <c r="E1253" t="s">
        <v>13080</v>
      </c>
      <c r="F1253">
        <v>293</v>
      </c>
      <c r="G1253">
        <v>499</v>
      </c>
      <c r="H1253" t="str" cm="1">
        <f t="array" ref="H1253">_xlfn.IFS(Table1_1[[#This Row],[discounted_price]]&lt;200, "&lt;₹200", Table1_1[[#This Row],[discounted_price]]&lt;=500, "₹200-₹500", Table1_1[[#This Row],[discounted_price]]&gt;500, "&gt;₹500")</f>
        <v>₹200-₹500</v>
      </c>
      <c r="I1253" s="1">
        <v>0.41</v>
      </c>
      <c r="J1253"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1253" s="1" t="str">
        <f>IF(Table1_1[[#This Row],[discount_percentage]]&gt;= 50%, "Yes", "No")</f>
        <v>No</v>
      </c>
      <c r="L1253">
        <v>4.0999999999999996</v>
      </c>
      <c r="M1253">
        <v>1456</v>
      </c>
      <c r="N1253">
        <f>AVERAGE(Table1_1[[#This Row],[rating]]) + (Table1_1[[#This Row],[rating_count]]/1000)</f>
        <v>5.5559999999999992</v>
      </c>
      <c r="O1253" t="str">
        <f>IF(Table1_1[[#This Row],[rating_count]]&lt;1000, "Yes", "No")</f>
        <v>No</v>
      </c>
      <c r="P1253" t="s">
        <v>12051</v>
      </c>
      <c r="Q1253" t="s">
        <v>12052</v>
      </c>
      <c r="R1253" t="s">
        <v>12053</v>
      </c>
      <c r="S1253" t="s">
        <v>12054</v>
      </c>
      <c r="T1253" t="s">
        <v>12055</v>
      </c>
      <c r="U1253" t="s">
        <v>12056</v>
      </c>
      <c r="V1253" t="s">
        <v>12057</v>
      </c>
      <c r="W1253" t="s">
        <v>12058</v>
      </c>
    </row>
    <row r="1254" spans="1:23" x14ac:dyDescent="0.25">
      <c r="A1254" t="s">
        <v>12059</v>
      </c>
      <c r="B1254" t="s">
        <v>12060</v>
      </c>
      <c r="C1254" t="str">
        <f>TRIM(LEFT(Table1_1[[#This Row],[product_name]], FIND(" ",Table1_1[[#This Row],[product_name]],FIND(" ",Table1_1[[#This Row],[product_name]],FIND(" ",Table1_1[[#This Row],[product_name]])+1)+1)))</f>
        <v>Saiyam Stainless Steel</v>
      </c>
      <c r="D1254" t="s">
        <v>12061</v>
      </c>
      <c r="E1254" t="s">
        <v>13080</v>
      </c>
      <c r="F1254">
        <v>599</v>
      </c>
      <c r="G1254">
        <v>1299</v>
      </c>
      <c r="H1254" t="str" cm="1">
        <f t="array" ref="H1254">_xlfn.IFS(Table1_1[[#This Row],[discounted_price]]&lt;200, "&lt;₹200", Table1_1[[#This Row],[discounted_price]]&lt;=500, "₹200-₹500", Table1_1[[#This Row],[discounted_price]]&gt;500, "&gt;₹500")</f>
        <v>&gt;₹500</v>
      </c>
      <c r="I1254" s="1">
        <v>0.54</v>
      </c>
      <c r="J1254"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1254" s="1" t="str">
        <f>IF(Table1_1[[#This Row],[discount_percentage]]&gt;= 50%, "Yes", "No")</f>
        <v>Yes</v>
      </c>
      <c r="L1254">
        <v>4.2</v>
      </c>
      <c r="M1254">
        <v>590</v>
      </c>
      <c r="N1254">
        <f>AVERAGE(Table1_1[[#This Row],[rating]]) + (Table1_1[[#This Row],[rating_count]]/1000)</f>
        <v>4.79</v>
      </c>
      <c r="O1254" t="str">
        <f>IF(Table1_1[[#This Row],[rating_count]]&lt;1000, "Yes", "No")</f>
        <v>Yes</v>
      </c>
      <c r="P1254" t="s">
        <v>12062</v>
      </c>
      <c r="Q1254" t="s">
        <v>12063</v>
      </c>
      <c r="R1254" t="s">
        <v>12064</v>
      </c>
      <c r="S1254" t="s">
        <v>12065</v>
      </c>
      <c r="T1254" t="s">
        <v>12066</v>
      </c>
      <c r="U1254" t="s">
        <v>12067</v>
      </c>
      <c r="V1254" t="s">
        <v>12068</v>
      </c>
      <c r="W1254" t="s">
        <v>12069</v>
      </c>
    </row>
    <row r="1255" spans="1:23" x14ac:dyDescent="0.25">
      <c r="A1255" t="s">
        <v>12070</v>
      </c>
      <c r="B1255" t="s">
        <v>12071</v>
      </c>
      <c r="C1255" t="str">
        <f>TRIM(LEFT(Table1_1[[#This Row],[product_name]], FIND(" ",Table1_1[[#This Row],[product_name]],FIND(" ",Table1_1[[#This Row],[product_name]],FIND(" ",Table1_1[[#This Row],[product_name]])+1)+1)))</f>
        <v>KONVIO NEER 10</v>
      </c>
      <c r="D1255" t="s">
        <v>9633</v>
      </c>
      <c r="E1255" t="s">
        <v>13080</v>
      </c>
      <c r="F1255">
        <v>499</v>
      </c>
      <c r="G1255">
        <v>999</v>
      </c>
      <c r="H1255" t="str" cm="1">
        <f t="array" ref="H1255">_xlfn.IFS(Table1_1[[#This Row],[discounted_price]]&lt;200, "&lt;₹200", Table1_1[[#This Row],[discounted_price]]&lt;=500, "₹200-₹500", Table1_1[[#This Row],[discounted_price]]&gt;500, "&gt;₹500")</f>
        <v>₹200-₹500</v>
      </c>
      <c r="I1255" s="1">
        <v>0.5</v>
      </c>
      <c r="J1255"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1255" s="1" t="str">
        <f>IF(Table1_1[[#This Row],[discount_percentage]]&gt;= 50%, "Yes", "No")</f>
        <v>Yes</v>
      </c>
      <c r="L1255">
        <v>4.3</v>
      </c>
      <c r="M1255">
        <v>1436</v>
      </c>
      <c r="N1255">
        <f>AVERAGE(Table1_1[[#This Row],[rating]]) + (Table1_1[[#This Row],[rating_count]]/1000)</f>
        <v>5.7359999999999998</v>
      </c>
      <c r="O1255" t="str">
        <f>IF(Table1_1[[#This Row],[rating_count]]&lt;1000, "Yes", "No")</f>
        <v>No</v>
      </c>
      <c r="P1255" t="s">
        <v>12072</v>
      </c>
      <c r="Q1255" t="s">
        <v>12073</v>
      </c>
      <c r="R1255" t="s">
        <v>12074</v>
      </c>
      <c r="S1255" t="s">
        <v>12075</v>
      </c>
      <c r="T1255" t="s">
        <v>12076</v>
      </c>
      <c r="U1255" t="s">
        <v>12077</v>
      </c>
      <c r="V1255" t="s">
        <v>12078</v>
      </c>
      <c r="W1255" t="s">
        <v>12079</v>
      </c>
    </row>
    <row r="1256" spans="1:23" x14ac:dyDescent="0.25">
      <c r="A1256" t="s">
        <v>12080</v>
      </c>
      <c r="B1256" t="s">
        <v>12081</v>
      </c>
      <c r="C1256" t="str">
        <f>TRIM(LEFT(Table1_1[[#This Row],[product_name]], FIND(" ",Table1_1[[#This Row],[product_name]],FIND(" ",Table1_1[[#This Row],[product_name]],FIND(" ",Table1_1[[#This Row],[product_name]])+1)+1)))</f>
        <v>Havells Glydo 1000</v>
      </c>
      <c r="D1256" t="s">
        <v>8699</v>
      </c>
      <c r="E1256" t="s">
        <v>13080</v>
      </c>
      <c r="F1256">
        <v>849</v>
      </c>
      <c r="G1256">
        <v>1190</v>
      </c>
      <c r="H1256" t="str" cm="1">
        <f t="array" ref="H1256">_xlfn.IFS(Table1_1[[#This Row],[discounted_price]]&lt;200, "&lt;₹200", Table1_1[[#This Row],[discounted_price]]&lt;=500, "₹200-₹500", Table1_1[[#This Row],[discounted_price]]&gt;500, "&gt;₹500")</f>
        <v>&gt;₹500</v>
      </c>
      <c r="I1256" s="1">
        <v>0.28999999999999998</v>
      </c>
      <c r="J1256"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21-30%</v>
      </c>
      <c r="K1256" s="1" t="str">
        <f>IF(Table1_1[[#This Row],[discount_percentage]]&gt;= 50%, "Yes", "No")</f>
        <v>No</v>
      </c>
      <c r="L1256">
        <v>4.2</v>
      </c>
      <c r="M1256">
        <v>4184</v>
      </c>
      <c r="N1256">
        <f>AVERAGE(Table1_1[[#This Row],[rating]]) + (Table1_1[[#This Row],[rating_count]]/1000)</f>
        <v>8.3840000000000003</v>
      </c>
      <c r="O1256" t="str">
        <f>IF(Table1_1[[#This Row],[rating_count]]&lt;1000, "Yes", "No")</f>
        <v>No</v>
      </c>
      <c r="P1256" t="s">
        <v>12082</v>
      </c>
      <c r="Q1256" t="s">
        <v>12083</v>
      </c>
      <c r="R1256" t="s">
        <v>12084</v>
      </c>
      <c r="S1256" t="s">
        <v>12085</v>
      </c>
      <c r="T1256" t="s">
        <v>12086</v>
      </c>
      <c r="U1256" t="s">
        <v>12087</v>
      </c>
      <c r="V1256" t="s">
        <v>12088</v>
      </c>
      <c r="W1256" t="s">
        <v>12089</v>
      </c>
    </row>
    <row r="1257" spans="1:23" x14ac:dyDescent="0.25">
      <c r="A1257" t="s">
        <v>12090</v>
      </c>
      <c r="B1257" t="s">
        <v>12091</v>
      </c>
      <c r="C1257" t="str">
        <f>TRIM(LEFT(Table1_1[[#This Row],[product_name]], FIND(" ",Table1_1[[#This Row],[product_name]],FIND(" ",Table1_1[[#This Row],[product_name]],FIND(" ",Table1_1[[#This Row],[product_name]])+1)+1)))</f>
        <v>Raffles Premium Stainless</v>
      </c>
      <c r="D1257" t="s">
        <v>9612</v>
      </c>
      <c r="E1257" t="s">
        <v>13080</v>
      </c>
      <c r="F1257">
        <v>249</v>
      </c>
      <c r="G1257">
        <v>400</v>
      </c>
      <c r="H1257" t="str" cm="1">
        <f t="array" ref="H1257">_xlfn.IFS(Table1_1[[#This Row],[discounted_price]]&lt;200, "&lt;₹200", Table1_1[[#This Row],[discounted_price]]&lt;=500, "₹200-₹500", Table1_1[[#This Row],[discounted_price]]&gt;500, "&gt;₹500")</f>
        <v>₹200-₹500</v>
      </c>
      <c r="I1257" s="1">
        <v>0.38</v>
      </c>
      <c r="J1257"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31-40%</v>
      </c>
      <c r="K1257" s="1" t="str">
        <f>IF(Table1_1[[#This Row],[discount_percentage]]&gt;= 50%, "Yes", "No")</f>
        <v>No</v>
      </c>
      <c r="L1257">
        <v>4.0999999999999996</v>
      </c>
      <c r="M1257">
        <v>693</v>
      </c>
      <c r="N1257">
        <f>AVERAGE(Table1_1[[#This Row],[rating]]) + (Table1_1[[#This Row],[rating_count]]/1000)</f>
        <v>4.7929999999999993</v>
      </c>
      <c r="O1257" t="str">
        <f>IF(Table1_1[[#This Row],[rating_count]]&lt;1000, "Yes", "No")</f>
        <v>Yes</v>
      </c>
      <c r="P1257" t="s">
        <v>12092</v>
      </c>
      <c r="Q1257" t="s">
        <v>12093</v>
      </c>
      <c r="R1257" t="s">
        <v>12094</v>
      </c>
      <c r="S1257" t="s">
        <v>12095</v>
      </c>
      <c r="T1257" t="s">
        <v>12096</v>
      </c>
      <c r="U1257" t="s">
        <v>12097</v>
      </c>
      <c r="V1257" t="s">
        <v>12098</v>
      </c>
      <c r="W1257" t="s">
        <v>12099</v>
      </c>
    </row>
    <row r="1258" spans="1:23" x14ac:dyDescent="0.25">
      <c r="A1258" t="s">
        <v>12100</v>
      </c>
      <c r="B1258" t="s">
        <v>12101</v>
      </c>
      <c r="C1258" t="str">
        <f>TRIM(LEFT(Table1_1[[#This Row],[product_name]], FIND(" ",Table1_1[[#This Row],[product_name]],FIND(" ",Table1_1[[#This Row],[product_name]],FIND(" ",Table1_1[[#This Row],[product_name]])+1)+1)))</f>
        <v>IONIX Activated Carbon</v>
      </c>
      <c r="D1258" t="s">
        <v>9633</v>
      </c>
      <c r="E1258" t="s">
        <v>13080</v>
      </c>
      <c r="F1258">
        <v>185</v>
      </c>
      <c r="G1258">
        <v>599</v>
      </c>
      <c r="H1258" t="str" cm="1">
        <f t="array" ref="H1258">_xlfn.IFS(Table1_1[[#This Row],[discounted_price]]&lt;200, "&lt;₹200", Table1_1[[#This Row],[discounted_price]]&lt;=500, "₹200-₹500", Table1_1[[#This Row],[discounted_price]]&gt;500, "&gt;₹500")</f>
        <v>&lt;₹200</v>
      </c>
      <c r="I1258" s="1">
        <v>0.69</v>
      </c>
      <c r="J1258"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1258" s="1" t="str">
        <f>IF(Table1_1[[#This Row],[discount_percentage]]&gt;= 50%, "Yes", "No")</f>
        <v>Yes</v>
      </c>
      <c r="L1258">
        <v>3.9</v>
      </c>
      <c r="M1258">
        <v>1306</v>
      </c>
      <c r="N1258">
        <f>AVERAGE(Table1_1[[#This Row],[rating]]) + (Table1_1[[#This Row],[rating_count]]/1000)</f>
        <v>5.2059999999999995</v>
      </c>
      <c r="O1258" t="str">
        <f>IF(Table1_1[[#This Row],[rating_count]]&lt;1000, "Yes", "No")</f>
        <v>No</v>
      </c>
      <c r="P1258" t="s">
        <v>12102</v>
      </c>
      <c r="Q1258" t="s">
        <v>12103</v>
      </c>
      <c r="R1258" t="s">
        <v>12104</v>
      </c>
      <c r="S1258" t="s">
        <v>12105</v>
      </c>
      <c r="T1258" t="s">
        <v>12106</v>
      </c>
      <c r="U1258" t="s">
        <v>12107</v>
      </c>
      <c r="V1258" t="s">
        <v>12108</v>
      </c>
      <c r="W1258" t="s">
        <v>12109</v>
      </c>
    </row>
    <row r="1259" spans="1:23" x14ac:dyDescent="0.25">
      <c r="A1259" t="s">
        <v>12110</v>
      </c>
      <c r="B1259" t="s">
        <v>12111</v>
      </c>
      <c r="C1259" t="str">
        <f>TRIM(LEFT(Table1_1[[#This Row],[product_name]], FIND(" ",Table1_1[[#This Row],[product_name]],FIND(" ",Table1_1[[#This Row],[product_name]],FIND(" ",Table1_1[[#This Row],[product_name]])+1)+1)))</f>
        <v>KNYUC MART Mini</v>
      </c>
      <c r="D1259" t="s">
        <v>8563</v>
      </c>
      <c r="E1259" t="s">
        <v>13080</v>
      </c>
      <c r="F1259">
        <v>778</v>
      </c>
      <c r="G1259">
        <v>999</v>
      </c>
      <c r="H1259" t="str" cm="1">
        <f t="array" ref="H1259">_xlfn.IFS(Table1_1[[#This Row],[discounted_price]]&lt;200, "&lt;₹200", Table1_1[[#This Row],[discounted_price]]&lt;=500, "₹200-₹500", Table1_1[[#This Row],[discounted_price]]&gt;500, "&gt;₹500")</f>
        <v>&gt;₹500</v>
      </c>
      <c r="I1259" s="1">
        <v>0.22</v>
      </c>
      <c r="J1259"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21-30%</v>
      </c>
      <c r="K1259" s="1" t="str">
        <f>IF(Table1_1[[#This Row],[discount_percentage]]&gt;= 50%, "Yes", "No")</f>
        <v>No</v>
      </c>
      <c r="L1259">
        <v>3.3</v>
      </c>
      <c r="M1259">
        <v>8</v>
      </c>
      <c r="N1259">
        <f>AVERAGE(Table1_1[[#This Row],[rating]]) + (Table1_1[[#This Row],[rating_count]]/1000)</f>
        <v>3.3079999999999998</v>
      </c>
      <c r="O1259" t="str">
        <f>IF(Table1_1[[#This Row],[rating_count]]&lt;1000, "Yes", "No")</f>
        <v>Yes</v>
      </c>
      <c r="P1259" t="s">
        <v>12112</v>
      </c>
      <c r="Q1259" t="s">
        <v>12113</v>
      </c>
      <c r="R1259" t="s">
        <v>12114</v>
      </c>
      <c r="S1259" t="s">
        <v>12115</v>
      </c>
      <c r="T1259" t="s">
        <v>12116</v>
      </c>
      <c r="U1259" t="s">
        <v>12117</v>
      </c>
      <c r="V1259" t="s">
        <v>12118</v>
      </c>
      <c r="W1259" t="s">
        <v>12119</v>
      </c>
    </row>
    <row r="1260" spans="1:23" x14ac:dyDescent="0.25">
      <c r="A1260" t="s">
        <v>12120</v>
      </c>
      <c r="B1260" t="s">
        <v>12121</v>
      </c>
      <c r="C1260" t="str">
        <f>TRIM(LEFT(Table1_1[[#This Row],[product_name]], FIND(" ",Table1_1[[#This Row],[product_name]],FIND(" ",Table1_1[[#This Row],[product_name]],FIND(" ",Table1_1[[#This Row],[product_name]])+1)+1)))</f>
        <v>INKULTURE Stainless_Steel Measuring</v>
      </c>
      <c r="D1260" t="s">
        <v>12122</v>
      </c>
      <c r="E1260" t="s">
        <v>13080</v>
      </c>
      <c r="F1260">
        <v>279</v>
      </c>
      <c r="G1260">
        <v>699</v>
      </c>
      <c r="H1260" t="str" cm="1">
        <f t="array" ref="H1260">_xlfn.IFS(Table1_1[[#This Row],[discounted_price]]&lt;200, "&lt;₹200", Table1_1[[#This Row],[discounted_price]]&lt;=500, "₹200-₹500", Table1_1[[#This Row],[discounted_price]]&gt;500, "&gt;₹500")</f>
        <v>₹200-₹500</v>
      </c>
      <c r="I1260" s="1">
        <v>0.6</v>
      </c>
      <c r="J1260"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1260" s="1" t="str">
        <f>IF(Table1_1[[#This Row],[discount_percentage]]&gt;= 50%, "Yes", "No")</f>
        <v>Yes</v>
      </c>
      <c r="L1260">
        <v>4.3</v>
      </c>
      <c r="M1260">
        <v>2326</v>
      </c>
      <c r="N1260">
        <f>AVERAGE(Table1_1[[#This Row],[rating]]) + (Table1_1[[#This Row],[rating_count]]/1000)</f>
        <v>6.6259999999999994</v>
      </c>
      <c r="O1260" t="str">
        <f>IF(Table1_1[[#This Row],[rating_count]]&lt;1000, "Yes", "No")</f>
        <v>No</v>
      </c>
      <c r="P1260" t="s">
        <v>12123</v>
      </c>
      <c r="Q1260" t="s">
        <v>12124</v>
      </c>
      <c r="R1260" t="s">
        <v>12125</v>
      </c>
      <c r="S1260" t="s">
        <v>12126</v>
      </c>
      <c r="T1260" t="s">
        <v>12127</v>
      </c>
      <c r="U1260" t="s">
        <v>12128</v>
      </c>
      <c r="V1260" t="s">
        <v>12129</v>
      </c>
      <c r="W1260" t="s">
        <v>12130</v>
      </c>
    </row>
    <row r="1261" spans="1:23" x14ac:dyDescent="0.25">
      <c r="A1261" t="s">
        <v>12131</v>
      </c>
      <c r="B1261" t="s">
        <v>12132</v>
      </c>
      <c r="C1261" t="str">
        <f>TRIM(LEFT(Table1_1[[#This Row],[product_name]], FIND(" ",Table1_1[[#This Row],[product_name]],FIND(" ",Table1_1[[#This Row],[product_name]],FIND(" ",Table1_1[[#This Row],[product_name]])+1)+1)))</f>
        <v>Macmillan Aquafresh 5</v>
      </c>
      <c r="D1261" t="s">
        <v>9633</v>
      </c>
      <c r="E1261" t="s">
        <v>13080</v>
      </c>
      <c r="F1261">
        <v>215</v>
      </c>
      <c r="G1261">
        <v>1499</v>
      </c>
      <c r="H1261" t="str" cm="1">
        <f t="array" ref="H1261">_xlfn.IFS(Table1_1[[#This Row],[discounted_price]]&lt;200, "&lt;₹200", Table1_1[[#This Row],[discounted_price]]&lt;=500, "₹200-₹500", Table1_1[[#This Row],[discounted_price]]&gt;500, "&gt;₹500")</f>
        <v>₹200-₹500</v>
      </c>
      <c r="I1261" s="1">
        <v>0.86</v>
      </c>
      <c r="J1261"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81-90%</v>
      </c>
      <c r="K1261" s="1" t="str">
        <f>IF(Table1_1[[#This Row],[discount_percentage]]&gt;= 50%, "Yes", "No")</f>
        <v>Yes</v>
      </c>
      <c r="L1261">
        <v>3.9</v>
      </c>
      <c r="M1261">
        <v>1004</v>
      </c>
      <c r="N1261">
        <f>AVERAGE(Table1_1[[#This Row],[rating]]) + (Table1_1[[#This Row],[rating_count]]/1000)</f>
        <v>4.9039999999999999</v>
      </c>
      <c r="O1261" t="str">
        <f>IF(Table1_1[[#This Row],[rating_count]]&lt;1000, "Yes", "No")</f>
        <v>No</v>
      </c>
      <c r="P1261" t="s">
        <v>12133</v>
      </c>
      <c r="Q1261" t="s">
        <v>12134</v>
      </c>
      <c r="R1261" t="s">
        <v>12135</v>
      </c>
      <c r="S1261" t="s">
        <v>12136</v>
      </c>
      <c r="T1261" t="s">
        <v>12137</v>
      </c>
      <c r="U1261" t="s">
        <v>12138</v>
      </c>
      <c r="V1261" t="s">
        <v>12139</v>
      </c>
      <c r="W1261" t="s">
        <v>12140</v>
      </c>
    </row>
    <row r="1262" spans="1:23" x14ac:dyDescent="0.25">
      <c r="A1262" t="s">
        <v>12141</v>
      </c>
      <c r="B1262" t="s">
        <v>12142</v>
      </c>
      <c r="C1262" t="str">
        <f>TRIM(LEFT(Table1_1[[#This Row],[product_name]], FIND(" ",Table1_1[[#This Row],[product_name]],FIND(" ",Table1_1[[#This Row],[product_name]],FIND(" ",Table1_1[[#This Row],[product_name]])+1)+1)))</f>
        <v>Havells D'zire 1000</v>
      </c>
      <c r="D1262" t="s">
        <v>8699</v>
      </c>
      <c r="E1262" t="s">
        <v>13080</v>
      </c>
      <c r="F1262">
        <v>889</v>
      </c>
      <c r="G1262">
        <v>1295</v>
      </c>
      <c r="H1262" t="str" cm="1">
        <f t="array" ref="H1262">_xlfn.IFS(Table1_1[[#This Row],[discounted_price]]&lt;200, "&lt;₹200", Table1_1[[#This Row],[discounted_price]]&lt;=500, "₹200-₹500", Table1_1[[#This Row],[discounted_price]]&gt;500, "&gt;₹500")</f>
        <v>&gt;₹500</v>
      </c>
      <c r="I1262" s="1">
        <v>0.31</v>
      </c>
      <c r="J1262"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31-40%</v>
      </c>
      <c r="K1262" s="1" t="str">
        <f>IF(Table1_1[[#This Row],[discount_percentage]]&gt;= 50%, "Yes", "No")</f>
        <v>No</v>
      </c>
      <c r="L1262">
        <v>4.3</v>
      </c>
      <c r="M1262">
        <v>6400</v>
      </c>
      <c r="N1262">
        <f>AVERAGE(Table1_1[[#This Row],[rating]]) + (Table1_1[[#This Row],[rating_count]]/1000)</f>
        <v>10.7</v>
      </c>
      <c r="O1262" t="str">
        <f>IF(Table1_1[[#This Row],[rating_count]]&lt;1000, "Yes", "No")</f>
        <v>No</v>
      </c>
      <c r="P1262" t="s">
        <v>12143</v>
      </c>
      <c r="Q1262" t="s">
        <v>12144</v>
      </c>
      <c r="R1262" t="s">
        <v>12145</v>
      </c>
      <c r="S1262" t="s">
        <v>12146</v>
      </c>
      <c r="T1262" t="s">
        <v>12147</v>
      </c>
      <c r="U1262" t="s">
        <v>12148</v>
      </c>
      <c r="V1262" t="s">
        <v>12149</v>
      </c>
      <c r="W1262" t="s">
        <v>12150</v>
      </c>
    </row>
    <row r="1263" spans="1:23" x14ac:dyDescent="0.25">
      <c r="A1263" t="s">
        <v>12151</v>
      </c>
      <c r="B1263" t="s">
        <v>12152</v>
      </c>
      <c r="C1263" t="str">
        <f>TRIM(LEFT(Table1_1[[#This Row],[product_name]], FIND(" ",Table1_1[[#This Row],[product_name]],FIND(" ",Table1_1[[#This Row],[product_name]],FIND(" ",Table1_1[[#This Row],[product_name]])+1)+1)))</f>
        <v>TE‚Ñ¢ Instant Electric</v>
      </c>
      <c r="D1263" t="s">
        <v>8721</v>
      </c>
      <c r="E1263" t="s">
        <v>13080</v>
      </c>
      <c r="F1263">
        <v>1449</v>
      </c>
      <c r="G1263">
        <v>4999</v>
      </c>
      <c r="H1263" t="str" cm="1">
        <f t="array" ref="H1263">_xlfn.IFS(Table1_1[[#This Row],[discounted_price]]&lt;200, "&lt;₹200", Table1_1[[#This Row],[discounted_price]]&lt;=500, "₹200-₹500", Table1_1[[#This Row],[discounted_price]]&gt;500, "&gt;₹500")</f>
        <v>&gt;₹500</v>
      </c>
      <c r="I1263" s="1">
        <v>0.71</v>
      </c>
      <c r="J1263"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71-80%</v>
      </c>
      <c r="K1263" s="1" t="str">
        <f>IF(Table1_1[[#This Row],[discount_percentage]]&gt;= 50%, "Yes", "No")</f>
        <v>Yes</v>
      </c>
      <c r="L1263">
        <v>3.6</v>
      </c>
      <c r="M1263">
        <v>63</v>
      </c>
      <c r="N1263">
        <f>AVERAGE(Table1_1[[#This Row],[rating]]) + (Table1_1[[#This Row],[rating_count]]/1000)</f>
        <v>3.6630000000000003</v>
      </c>
      <c r="O1263" t="str">
        <f>IF(Table1_1[[#This Row],[rating_count]]&lt;1000, "Yes", "No")</f>
        <v>Yes</v>
      </c>
      <c r="P1263" t="s">
        <v>12153</v>
      </c>
      <c r="Q1263" t="s">
        <v>12154</v>
      </c>
      <c r="R1263" t="s">
        <v>12155</v>
      </c>
      <c r="S1263" t="s">
        <v>12156</v>
      </c>
      <c r="T1263" t="s">
        <v>12157</v>
      </c>
      <c r="U1263" t="s">
        <v>12158</v>
      </c>
      <c r="V1263" t="s">
        <v>12159</v>
      </c>
      <c r="W1263" t="s">
        <v>12160</v>
      </c>
    </row>
    <row r="1264" spans="1:23" x14ac:dyDescent="0.25">
      <c r="A1264" t="s">
        <v>12161</v>
      </c>
      <c r="B1264" t="s">
        <v>12162</v>
      </c>
      <c r="C1264" t="str">
        <f>TRIM(LEFT(Table1_1[[#This Row],[product_name]], FIND(" ",Table1_1[[#This Row],[product_name]],FIND(" ",Table1_1[[#This Row],[product_name]],FIND(" ",Table1_1[[#This Row],[product_name]])+1)+1)))</f>
        <v>ZIGMA WinoteK WinoteK</v>
      </c>
      <c r="D1264" t="s">
        <v>8721</v>
      </c>
      <c r="E1264" t="s">
        <v>13080</v>
      </c>
      <c r="F1264">
        <v>1190</v>
      </c>
      <c r="G1264">
        <v>2550</v>
      </c>
      <c r="H1264" t="str" cm="1">
        <f t="array" ref="H1264">_xlfn.IFS(Table1_1[[#This Row],[discounted_price]]&lt;200, "&lt;₹200", Table1_1[[#This Row],[discounted_price]]&lt;=500, "₹200-₹500", Table1_1[[#This Row],[discounted_price]]&gt;500, "&gt;₹500")</f>
        <v>&gt;₹500</v>
      </c>
      <c r="I1264" s="1">
        <v>0.53</v>
      </c>
      <c r="J1264"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1264" s="1" t="str">
        <f>IF(Table1_1[[#This Row],[discount_percentage]]&gt;= 50%, "Yes", "No")</f>
        <v>Yes</v>
      </c>
      <c r="L1264">
        <v>3.8</v>
      </c>
      <c r="M1264">
        <v>1181</v>
      </c>
      <c r="N1264">
        <f>AVERAGE(Table1_1[[#This Row],[rating]]) + (Table1_1[[#This Row],[rating_count]]/1000)</f>
        <v>4.9809999999999999</v>
      </c>
      <c r="O1264" t="str">
        <f>IF(Table1_1[[#This Row],[rating_count]]&lt;1000, "Yes", "No")</f>
        <v>No</v>
      </c>
      <c r="P1264" t="s">
        <v>12163</v>
      </c>
      <c r="Q1264" t="s">
        <v>12164</v>
      </c>
      <c r="R1264" t="s">
        <v>12165</v>
      </c>
      <c r="S1264" t="s">
        <v>12166</v>
      </c>
      <c r="T1264" t="s">
        <v>12167</v>
      </c>
      <c r="U1264" t="s">
        <v>12168</v>
      </c>
      <c r="V1264" t="s">
        <v>12169</v>
      </c>
      <c r="W1264" t="s">
        <v>12170</v>
      </c>
    </row>
    <row r="1265" spans="1:23" x14ac:dyDescent="0.25">
      <c r="A1265" t="s">
        <v>12171</v>
      </c>
      <c r="B1265" t="s">
        <v>12172</v>
      </c>
      <c r="C1265" t="str">
        <f>TRIM(LEFT(Table1_1[[#This Row],[product_name]], FIND(" ",Table1_1[[#This Row],[product_name]],FIND(" ",Table1_1[[#This Row],[product_name]],FIND(" ",Table1_1[[#This Row],[product_name]])+1)+1)))</f>
        <v>KENT 11054 Alkaline</v>
      </c>
      <c r="D1265" t="s">
        <v>10094</v>
      </c>
      <c r="E1265" t="s">
        <v>13080</v>
      </c>
      <c r="F1265">
        <v>1799</v>
      </c>
      <c r="G1265">
        <v>1950</v>
      </c>
      <c r="H1265" t="str" cm="1">
        <f t="array" ref="H1265">_xlfn.IFS(Table1_1[[#This Row],[discounted_price]]&lt;200, "&lt;₹200", Table1_1[[#This Row],[discounted_price]]&lt;=500, "₹200-₹500", Table1_1[[#This Row],[discounted_price]]&gt;500, "&gt;₹500")</f>
        <v>&gt;₹500</v>
      </c>
      <c r="I1265" s="1">
        <v>0.08</v>
      </c>
      <c r="J1265"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0-10%</v>
      </c>
      <c r="K1265" s="1" t="str">
        <f>IF(Table1_1[[#This Row],[discount_percentage]]&gt;= 50%, "Yes", "No")</f>
        <v>No</v>
      </c>
      <c r="L1265">
        <v>3.9</v>
      </c>
      <c r="M1265">
        <v>1888</v>
      </c>
      <c r="N1265">
        <f>AVERAGE(Table1_1[[#This Row],[rating]]) + (Table1_1[[#This Row],[rating_count]]/1000)</f>
        <v>5.7880000000000003</v>
      </c>
      <c r="O1265" t="str">
        <f>IF(Table1_1[[#This Row],[rating_count]]&lt;1000, "Yes", "No")</f>
        <v>No</v>
      </c>
      <c r="P1265" t="s">
        <v>12173</v>
      </c>
      <c r="Q1265" t="s">
        <v>12174</v>
      </c>
      <c r="R1265" t="s">
        <v>12175</v>
      </c>
      <c r="S1265" t="s">
        <v>12176</v>
      </c>
      <c r="T1265" t="s">
        <v>12177</v>
      </c>
      <c r="U1265" t="s">
        <v>12178</v>
      </c>
      <c r="V1265" t="s">
        <v>12179</v>
      </c>
      <c r="W1265" t="s">
        <v>12180</v>
      </c>
    </row>
    <row r="1266" spans="1:23" x14ac:dyDescent="0.25">
      <c r="A1266" t="s">
        <v>12181</v>
      </c>
      <c r="B1266" t="s">
        <v>12182</v>
      </c>
      <c r="C1266" t="str">
        <f>TRIM(LEFT(Table1_1[[#This Row],[product_name]], FIND(" ",Table1_1[[#This Row],[product_name]],FIND(" ",Table1_1[[#This Row],[product_name]],FIND(" ",Table1_1[[#This Row],[product_name]])+1)+1)))</f>
        <v>Sujata Dynamix DX</v>
      </c>
      <c r="D1266" t="s">
        <v>8710</v>
      </c>
      <c r="E1266" t="s">
        <v>13080</v>
      </c>
      <c r="F1266">
        <v>6120</v>
      </c>
      <c r="G1266">
        <v>8478</v>
      </c>
      <c r="H1266" t="str" cm="1">
        <f t="array" ref="H1266">_xlfn.IFS(Table1_1[[#This Row],[discounted_price]]&lt;200, "&lt;₹200", Table1_1[[#This Row],[discounted_price]]&lt;=500, "₹200-₹500", Table1_1[[#This Row],[discounted_price]]&gt;500, "&gt;₹500")</f>
        <v>&gt;₹500</v>
      </c>
      <c r="I1266" s="1">
        <v>0.28000000000000003</v>
      </c>
      <c r="J1266"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21-30%</v>
      </c>
      <c r="K1266" s="1" t="str">
        <f>IF(Table1_1[[#This Row],[discount_percentage]]&gt;= 50%, "Yes", "No")</f>
        <v>No</v>
      </c>
      <c r="L1266">
        <v>4.5999999999999996</v>
      </c>
      <c r="M1266">
        <v>6550</v>
      </c>
      <c r="N1266">
        <f>AVERAGE(Table1_1[[#This Row],[rating]]) + (Table1_1[[#This Row],[rating_count]]/1000)</f>
        <v>11.149999999999999</v>
      </c>
      <c r="O1266" t="str">
        <f>IF(Table1_1[[#This Row],[rating_count]]&lt;1000, "Yes", "No")</f>
        <v>No</v>
      </c>
      <c r="P1266" t="s">
        <v>12183</v>
      </c>
      <c r="Q1266" t="s">
        <v>12184</v>
      </c>
      <c r="R1266" t="s">
        <v>12185</v>
      </c>
      <c r="S1266" t="s">
        <v>12186</v>
      </c>
      <c r="T1266" t="s">
        <v>12187</v>
      </c>
      <c r="U1266" t="s">
        <v>12188</v>
      </c>
      <c r="V1266" t="s">
        <v>12189</v>
      </c>
      <c r="W1266" t="s">
        <v>12190</v>
      </c>
    </row>
    <row r="1267" spans="1:23" x14ac:dyDescent="0.25">
      <c r="A1267" t="s">
        <v>12191</v>
      </c>
      <c r="B1267" t="s">
        <v>12192</v>
      </c>
      <c r="C1267" t="str">
        <f>TRIM(LEFT(Table1_1[[#This Row],[product_name]], FIND(" ",Table1_1[[#This Row],[product_name]],FIND(" ",Table1_1[[#This Row],[product_name]],FIND(" ",Table1_1[[#This Row],[product_name]])+1)+1)))</f>
        <v>Lifelong LLMG74 750</v>
      </c>
      <c r="D1267" t="s">
        <v>8710</v>
      </c>
      <c r="E1267" t="s">
        <v>13080</v>
      </c>
      <c r="F1267">
        <v>1799</v>
      </c>
      <c r="G1267">
        <v>3299</v>
      </c>
      <c r="H1267" t="str" cm="1">
        <f t="array" ref="H1267">_xlfn.IFS(Table1_1[[#This Row],[discounted_price]]&lt;200, "&lt;₹200", Table1_1[[#This Row],[discounted_price]]&lt;=500, "₹200-₹500", Table1_1[[#This Row],[discounted_price]]&gt;500, "&gt;₹500")</f>
        <v>&gt;₹500</v>
      </c>
      <c r="I1267" s="1">
        <v>0.45</v>
      </c>
      <c r="J1267"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1267" s="1" t="str">
        <f>IF(Table1_1[[#This Row],[discount_percentage]]&gt;= 50%, "Yes", "No")</f>
        <v>No</v>
      </c>
      <c r="L1267">
        <v>3.8</v>
      </c>
      <c r="M1267">
        <v>1846</v>
      </c>
      <c r="N1267">
        <f>AVERAGE(Table1_1[[#This Row],[rating]]) + (Table1_1[[#This Row],[rating_count]]/1000)</f>
        <v>5.6459999999999999</v>
      </c>
      <c r="O1267" t="str">
        <f>IF(Table1_1[[#This Row],[rating_count]]&lt;1000, "Yes", "No")</f>
        <v>No</v>
      </c>
      <c r="P1267" t="s">
        <v>12193</v>
      </c>
      <c r="Q1267" t="s">
        <v>12194</v>
      </c>
      <c r="R1267" t="s">
        <v>12195</v>
      </c>
      <c r="S1267" t="s">
        <v>12196</v>
      </c>
      <c r="T1267" t="s">
        <v>12197</v>
      </c>
      <c r="U1267" t="s">
        <v>12198</v>
      </c>
      <c r="V1267" t="s">
        <v>12199</v>
      </c>
      <c r="W1267" t="s">
        <v>12200</v>
      </c>
    </row>
    <row r="1268" spans="1:23" x14ac:dyDescent="0.25">
      <c r="A1268" t="s">
        <v>12201</v>
      </c>
      <c r="B1268" t="s">
        <v>12202</v>
      </c>
      <c r="C1268" t="str">
        <f>TRIM(LEFT(Table1_1[[#This Row],[product_name]], FIND(" ",Table1_1[[#This Row],[product_name]],FIND(" ",Table1_1[[#This Row],[product_name]],FIND(" ",Table1_1[[#This Row],[product_name]])+1)+1)))</f>
        <v>TTK Prestige Limited</v>
      </c>
      <c r="D1268" t="s">
        <v>8710</v>
      </c>
      <c r="E1268" t="s">
        <v>13080</v>
      </c>
      <c r="F1268">
        <v>2199</v>
      </c>
      <c r="G1268">
        <v>3895</v>
      </c>
      <c r="H1268" t="str" cm="1">
        <f t="array" ref="H1268">_xlfn.IFS(Table1_1[[#This Row],[discounted_price]]&lt;200, "&lt;₹200", Table1_1[[#This Row],[discounted_price]]&lt;=500, "₹200-₹500", Table1_1[[#This Row],[discounted_price]]&gt;500, "&gt;₹500")</f>
        <v>&gt;₹500</v>
      </c>
      <c r="I1268" s="1">
        <v>0.44</v>
      </c>
      <c r="J1268"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1268" s="1" t="str">
        <f>IF(Table1_1[[#This Row],[discount_percentage]]&gt;= 50%, "Yes", "No")</f>
        <v>No</v>
      </c>
      <c r="L1268">
        <v>3.9</v>
      </c>
      <c r="M1268">
        <v>1085</v>
      </c>
      <c r="N1268">
        <f>AVERAGE(Table1_1[[#This Row],[rating]]) + (Table1_1[[#This Row],[rating_count]]/1000)</f>
        <v>4.9849999999999994</v>
      </c>
      <c r="O1268" t="str">
        <f>IF(Table1_1[[#This Row],[rating_count]]&lt;1000, "Yes", "No")</f>
        <v>No</v>
      </c>
      <c r="P1268" t="s">
        <v>12203</v>
      </c>
      <c r="Q1268" t="s">
        <v>12204</v>
      </c>
      <c r="R1268" t="s">
        <v>12205</v>
      </c>
      <c r="S1268" t="s">
        <v>12206</v>
      </c>
      <c r="T1268" t="s">
        <v>12207</v>
      </c>
      <c r="U1268" t="s">
        <v>12208</v>
      </c>
      <c r="V1268" t="s">
        <v>12209</v>
      </c>
      <c r="W1268" t="s">
        <v>12210</v>
      </c>
    </row>
    <row r="1269" spans="1:23" x14ac:dyDescent="0.25">
      <c r="A1269" t="s">
        <v>12211</v>
      </c>
      <c r="B1269" t="s">
        <v>12212</v>
      </c>
      <c r="C1269" t="str">
        <f>TRIM(LEFT(Table1_1[[#This Row],[product_name]], FIND(" ",Table1_1[[#This Row],[product_name]],FIND(" ",Table1_1[[#This Row],[product_name]],FIND(" ",Table1_1[[#This Row],[product_name]])+1)+1)))</f>
        <v>AGARO Regal Electric</v>
      </c>
      <c r="D1269" t="s">
        <v>9695</v>
      </c>
      <c r="E1269" t="s">
        <v>13080</v>
      </c>
      <c r="F1269">
        <v>3685</v>
      </c>
      <c r="G1269">
        <v>5495</v>
      </c>
      <c r="H1269" t="str" cm="1">
        <f t="array" ref="H1269">_xlfn.IFS(Table1_1[[#This Row],[discounted_price]]&lt;200, "&lt;₹200", Table1_1[[#This Row],[discounted_price]]&lt;=500, "₹200-₹500", Table1_1[[#This Row],[discounted_price]]&gt;500, "&gt;₹500")</f>
        <v>&gt;₹500</v>
      </c>
      <c r="I1269" s="1">
        <v>0.33</v>
      </c>
      <c r="J1269"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31-40%</v>
      </c>
      <c r="K1269" s="1" t="str">
        <f>IF(Table1_1[[#This Row],[discount_percentage]]&gt;= 50%, "Yes", "No")</f>
        <v>No</v>
      </c>
      <c r="L1269">
        <v>4.0999999999999996</v>
      </c>
      <c r="M1269">
        <v>290</v>
      </c>
      <c r="N1269">
        <f>AVERAGE(Table1_1[[#This Row],[rating]]) + (Table1_1[[#This Row],[rating_count]]/1000)</f>
        <v>4.3899999999999997</v>
      </c>
      <c r="O1269" t="str">
        <f>IF(Table1_1[[#This Row],[rating_count]]&lt;1000, "Yes", "No")</f>
        <v>Yes</v>
      </c>
      <c r="P1269" t="s">
        <v>12213</v>
      </c>
      <c r="Q1269" t="s">
        <v>12214</v>
      </c>
      <c r="R1269" t="s">
        <v>12215</v>
      </c>
      <c r="S1269" t="s">
        <v>12216</v>
      </c>
      <c r="T1269" t="s">
        <v>12217</v>
      </c>
      <c r="U1269" t="s">
        <v>12218</v>
      </c>
      <c r="V1269" t="s">
        <v>12219</v>
      </c>
      <c r="W1269" t="s">
        <v>12220</v>
      </c>
    </row>
    <row r="1270" spans="1:23" x14ac:dyDescent="0.25">
      <c r="A1270" t="s">
        <v>12221</v>
      </c>
      <c r="B1270" t="s">
        <v>12222</v>
      </c>
      <c r="C1270" t="str">
        <f>TRIM(LEFT(Table1_1[[#This Row],[product_name]], FIND(" ",Table1_1[[#This Row],[product_name]],FIND(" ",Table1_1[[#This Row],[product_name]],FIND(" ",Table1_1[[#This Row],[product_name]])+1)+1)))</f>
        <v>VAPJA¬Æ Portable Mini</v>
      </c>
      <c r="D1270" t="s">
        <v>8938</v>
      </c>
      <c r="E1270" t="s">
        <v>13080</v>
      </c>
      <c r="F1270">
        <v>649</v>
      </c>
      <c r="G1270">
        <v>999</v>
      </c>
      <c r="H1270" t="str" cm="1">
        <f t="array" ref="H1270">_xlfn.IFS(Table1_1[[#This Row],[discounted_price]]&lt;200, "&lt;₹200", Table1_1[[#This Row],[discounted_price]]&lt;=500, "₹200-₹500", Table1_1[[#This Row],[discounted_price]]&gt;500, "&gt;₹500")</f>
        <v>&gt;₹500</v>
      </c>
      <c r="I1270" s="1">
        <v>0.35</v>
      </c>
      <c r="J1270"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31-40%</v>
      </c>
      <c r="K1270" s="1" t="str">
        <f>IF(Table1_1[[#This Row],[discount_percentage]]&gt;= 50%, "Yes", "No")</f>
        <v>No</v>
      </c>
      <c r="L1270">
        <v>3.6</v>
      </c>
      <c r="M1270">
        <v>4</v>
      </c>
      <c r="N1270">
        <f>AVERAGE(Table1_1[[#This Row],[rating]]) + (Table1_1[[#This Row],[rating_count]]/1000)</f>
        <v>3.6040000000000001</v>
      </c>
      <c r="O1270" t="str">
        <f>IF(Table1_1[[#This Row],[rating_count]]&lt;1000, "Yes", "No")</f>
        <v>Yes</v>
      </c>
      <c r="P1270" t="s">
        <v>12223</v>
      </c>
      <c r="Q1270" t="s">
        <v>12224</v>
      </c>
      <c r="R1270" t="s">
        <v>12225</v>
      </c>
      <c r="S1270" t="s">
        <v>12226</v>
      </c>
      <c r="T1270" t="s">
        <v>12227</v>
      </c>
      <c r="U1270" t="s">
        <v>12228</v>
      </c>
      <c r="V1270" t="s">
        <v>12229</v>
      </c>
      <c r="W1270" t="s">
        <v>12230</v>
      </c>
    </row>
    <row r="1271" spans="1:23" x14ac:dyDescent="0.25">
      <c r="A1271" t="s">
        <v>12231</v>
      </c>
      <c r="B1271" t="s">
        <v>12232</v>
      </c>
      <c r="C1271" t="str">
        <f>TRIM(LEFT(Table1_1[[#This Row],[product_name]], FIND(" ",Table1_1[[#This Row],[product_name]],FIND(" ",Table1_1[[#This Row],[product_name]],FIND(" ",Table1_1[[#This Row],[product_name]])+1)+1)))</f>
        <v>Philips HD6975/00 25</v>
      </c>
      <c r="D1271" t="s">
        <v>10420</v>
      </c>
      <c r="E1271" t="s">
        <v>13080</v>
      </c>
      <c r="F1271">
        <v>8599</v>
      </c>
      <c r="G1271">
        <v>8995</v>
      </c>
      <c r="H1271" t="str" cm="1">
        <f t="array" ref="H1271">_xlfn.IFS(Table1_1[[#This Row],[discounted_price]]&lt;200, "&lt;₹200", Table1_1[[#This Row],[discounted_price]]&lt;=500, "₹200-₹500", Table1_1[[#This Row],[discounted_price]]&gt;500, "&gt;₹500")</f>
        <v>&gt;₹500</v>
      </c>
      <c r="I1271" s="1">
        <v>0.04</v>
      </c>
      <c r="J1271"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0-10%</v>
      </c>
      <c r="K1271" s="1" t="str">
        <f>IF(Table1_1[[#This Row],[discount_percentage]]&gt;= 50%, "Yes", "No")</f>
        <v>No</v>
      </c>
      <c r="L1271">
        <v>4.4000000000000004</v>
      </c>
      <c r="M1271">
        <v>9734</v>
      </c>
      <c r="N1271">
        <f>AVERAGE(Table1_1[[#This Row],[rating]]) + (Table1_1[[#This Row],[rating_count]]/1000)</f>
        <v>14.134</v>
      </c>
      <c r="O1271" t="str">
        <f>IF(Table1_1[[#This Row],[rating_count]]&lt;1000, "Yes", "No")</f>
        <v>No</v>
      </c>
      <c r="P1271" t="s">
        <v>12233</v>
      </c>
      <c r="Q1271" t="s">
        <v>12234</v>
      </c>
      <c r="R1271" t="s">
        <v>12235</v>
      </c>
      <c r="S1271" t="s">
        <v>12236</v>
      </c>
      <c r="T1271" t="s">
        <v>12237</v>
      </c>
      <c r="U1271" t="s">
        <v>12238</v>
      </c>
      <c r="V1271" t="s">
        <v>12239</v>
      </c>
      <c r="W1271" t="s">
        <v>12240</v>
      </c>
    </row>
    <row r="1272" spans="1:23" x14ac:dyDescent="0.25">
      <c r="A1272" t="s">
        <v>12241</v>
      </c>
      <c r="B1272" t="s">
        <v>12242</v>
      </c>
      <c r="C1272" t="str">
        <f>TRIM(LEFT(Table1_1[[#This Row],[product_name]], FIND(" ",Table1_1[[#This Row],[product_name]],FIND(" ",Table1_1[[#This Row],[product_name]],FIND(" ",Table1_1[[#This Row],[product_name]])+1)+1)))</f>
        <v>Usha EI 3710</v>
      </c>
      <c r="D1272" t="s">
        <v>8699</v>
      </c>
      <c r="E1272" t="s">
        <v>13080</v>
      </c>
      <c r="F1272">
        <v>1110</v>
      </c>
      <c r="G1272">
        <v>1599</v>
      </c>
      <c r="H1272" t="str" cm="1">
        <f t="array" ref="H1272">_xlfn.IFS(Table1_1[[#This Row],[discounted_price]]&lt;200, "&lt;₹200", Table1_1[[#This Row],[discounted_price]]&lt;=500, "₹200-₹500", Table1_1[[#This Row],[discounted_price]]&gt;500, "&gt;₹500")</f>
        <v>&gt;₹500</v>
      </c>
      <c r="I1272" s="1">
        <v>0.31</v>
      </c>
      <c r="J1272"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31-40%</v>
      </c>
      <c r="K1272" s="1" t="str">
        <f>IF(Table1_1[[#This Row],[discount_percentage]]&gt;= 50%, "Yes", "No")</f>
        <v>No</v>
      </c>
      <c r="L1272">
        <v>4.3</v>
      </c>
      <c r="M1272">
        <v>4022</v>
      </c>
      <c r="N1272">
        <f>AVERAGE(Table1_1[[#This Row],[rating]]) + (Table1_1[[#This Row],[rating_count]]/1000)</f>
        <v>8.3219999999999992</v>
      </c>
      <c r="O1272" t="str">
        <f>IF(Table1_1[[#This Row],[rating_count]]&lt;1000, "Yes", "No")</f>
        <v>No</v>
      </c>
      <c r="P1272" t="s">
        <v>12243</v>
      </c>
      <c r="Q1272" t="s">
        <v>12244</v>
      </c>
      <c r="R1272" t="s">
        <v>12245</v>
      </c>
      <c r="S1272" t="s">
        <v>12246</v>
      </c>
      <c r="T1272" t="s">
        <v>12247</v>
      </c>
      <c r="U1272" t="s">
        <v>12248</v>
      </c>
      <c r="V1272" t="s">
        <v>12249</v>
      </c>
      <c r="W1272" t="s">
        <v>12250</v>
      </c>
    </row>
    <row r="1273" spans="1:23" x14ac:dyDescent="0.25">
      <c r="A1273" t="s">
        <v>12251</v>
      </c>
      <c r="B1273" t="s">
        <v>12252</v>
      </c>
      <c r="C1273" t="str">
        <f>TRIM(LEFT(Table1_1[[#This Row],[product_name]], FIND(" ",Table1_1[[#This Row],[product_name]],FIND(" ",Table1_1[[#This Row],[product_name]],FIND(" ",Table1_1[[#This Row],[product_name]])+1)+1)))</f>
        <v>Campfire Spring Chef</v>
      </c>
      <c r="D1273" t="s">
        <v>8721</v>
      </c>
      <c r="E1273" t="s">
        <v>13080</v>
      </c>
      <c r="F1273">
        <v>1499</v>
      </c>
      <c r="G1273">
        <v>3500</v>
      </c>
      <c r="H1273" t="str" cm="1">
        <f t="array" ref="H1273">_xlfn.IFS(Table1_1[[#This Row],[discounted_price]]&lt;200, "&lt;₹200", Table1_1[[#This Row],[discounted_price]]&lt;=500, "₹200-₹500", Table1_1[[#This Row],[discounted_price]]&gt;500, "&gt;₹500")</f>
        <v>&gt;₹500</v>
      </c>
      <c r="I1273" s="1">
        <v>0.56999999999999995</v>
      </c>
      <c r="J1273"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1273" s="1" t="str">
        <f>IF(Table1_1[[#This Row],[discount_percentage]]&gt;= 50%, "Yes", "No")</f>
        <v>Yes</v>
      </c>
      <c r="L1273">
        <v>4.7</v>
      </c>
      <c r="M1273">
        <v>2591</v>
      </c>
      <c r="N1273">
        <f>AVERAGE(Table1_1[[#This Row],[rating]]) + (Table1_1[[#This Row],[rating_count]]/1000)</f>
        <v>7.2910000000000004</v>
      </c>
      <c r="O1273" t="str">
        <f>IF(Table1_1[[#This Row],[rating_count]]&lt;1000, "Yes", "No")</f>
        <v>No</v>
      </c>
      <c r="P1273" t="s">
        <v>12253</v>
      </c>
      <c r="Q1273" t="s">
        <v>12254</v>
      </c>
      <c r="R1273" t="s">
        <v>12255</v>
      </c>
      <c r="S1273" t="s">
        <v>12256</v>
      </c>
      <c r="T1273" t="s">
        <v>12257</v>
      </c>
      <c r="U1273" t="s">
        <v>12258</v>
      </c>
      <c r="V1273" t="s">
        <v>12259</v>
      </c>
      <c r="W1273" t="s">
        <v>12260</v>
      </c>
    </row>
    <row r="1274" spans="1:23" x14ac:dyDescent="0.25">
      <c r="A1274" t="s">
        <v>12261</v>
      </c>
      <c r="B1274" t="s">
        <v>12262</v>
      </c>
      <c r="C1274" t="str">
        <f>TRIM(LEFT(Table1_1[[#This Row],[product_name]], FIND(" ",Table1_1[[#This Row],[product_name]],FIND(" ",Table1_1[[#This Row],[product_name]],FIND(" ",Table1_1[[#This Row],[product_name]])+1)+1)))</f>
        <v>Themisto TH-WS20 Digital</v>
      </c>
      <c r="D1274" t="s">
        <v>8585</v>
      </c>
      <c r="E1274" t="s">
        <v>13080</v>
      </c>
      <c r="F1274">
        <v>759</v>
      </c>
      <c r="G1274">
        <v>1999</v>
      </c>
      <c r="H1274" t="str" cm="1">
        <f t="array" ref="H1274">_xlfn.IFS(Table1_1[[#This Row],[discounted_price]]&lt;200, "&lt;₹200", Table1_1[[#This Row],[discounted_price]]&lt;=500, "₹200-₹500", Table1_1[[#This Row],[discounted_price]]&gt;500, "&gt;₹500")</f>
        <v>&gt;₹500</v>
      </c>
      <c r="I1274" s="1">
        <v>0.62</v>
      </c>
      <c r="J1274"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1274" s="1" t="str">
        <f>IF(Table1_1[[#This Row],[discount_percentage]]&gt;= 50%, "Yes", "No")</f>
        <v>Yes</v>
      </c>
      <c r="L1274">
        <v>4.3</v>
      </c>
      <c r="M1274">
        <v>532</v>
      </c>
      <c r="N1274">
        <f>AVERAGE(Table1_1[[#This Row],[rating]]) + (Table1_1[[#This Row],[rating_count]]/1000)</f>
        <v>4.8319999999999999</v>
      </c>
      <c r="O1274" t="str">
        <f>IF(Table1_1[[#This Row],[rating_count]]&lt;1000, "Yes", "No")</f>
        <v>Yes</v>
      </c>
      <c r="P1274" t="s">
        <v>12263</v>
      </c>
      <c r="Q1274" t="s">
        <v>12264</v>
      </c>
      <c r="R1274" t="s">
        <v>12265</v>
      </c>
      <c r="S1274" t="s">
        <v>12266</v>
      </c>
      <c r="T1274" t="s">
        <v>12267</v>
      </c>
      <c r="U1274" t="s">
        <v>12268</v>
      </c>
      <c r="V1274" t="s">
        <v>12269</v>
      </c>
      <c r="W1274" t="s">
        <v>12270</v>
      </c>
    </row>
    <row r="1275" spans="1:23" x14ac:dyDescent="0.25">
      <c r="A1275" t="s">
        <v>12271</v>
      </c>
      <c r="B1275" t="s">
        <v>12272</v>
      </c>
      <c r="C1275" t="str">
        <f>TRIM(LEFT(Table1_1[[#This Row],[product_name]], FIND(" ",Table1_1[[#This Row],[product_name]],FIND(" ",Table1_1[[#This Row],[product_name]],FIND(" ",Table1_1[[#This Row],[product_name]])+1)+1)))</f>
        <v>FYA Handheld Vacuum</v>
      </c>
      <c r="D1275" t="s">
        <v>8969</v>
      </c>
      <c r="E1275" t="s">
        <v>13080</v>
      </c>
      <c r="F1275">
        <v>2669</v>
      </c>
      <c r="G1275">
        <v>3199</v>
      </c>
      <c r="H1275" t="str" cm="1">
        <f t="array" ref="H1275">_xlfn.IFS(Table1_1[[#This Row],[discounted_price]]&lt;200, "&lt;₹200", Table1_1[[#This Row],[discounted_price]]&lt;=500, "₹200-₹500", Table1_1[[#This Row],[discounted_price]]&gt;500, "&gt;₹500")</f>
        <v>&gt;₹500</v>
      </c>
      <c r="I1275" s="1">
        <v>0.17</v>
      </c>
      <c r="J1275"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11-20%</v>
      </c>
      <c r="K1275" s="1" t="str">
        <f>IF(Table1_1[[#This Row],[discount_percentage]]&gt;= 50%, "Yes", "No")</f>
        <v>No</v>
      </c>
      <c r="L1275">
        <v>3.9</v>
      </c>
      <c r="M1275">
        <v>260</v>
      </c>
      <c r="N1275">
        <f>AVERAGE(Table1_1[[#This Row],[rating]]) + (Table1_1[[#This Row],[rating_count]]/1000)</f>
        <v>4.16</v>
      </c>
      <c r="O1275" t="str">
        <f>IF(Table1_1[[#This Row],[rating_count]]&lt;1000, "Yes", "No")</f>
        <v>Yes</v>
      </c>
      <c r="P1275" t="s">
        <v>12273</v>
      </c>
      <c r="Q1275" t="s">
        <v>12274</v>
      </c>
      <c r="R1275" t="s">
        <v>12275</v>
      </c>
      <c r="S1275" t="s">
        <v>12276</v>
      </c>
      <c r="T1275" t="s">
        <v>12277</v>
      </c>
      <c r="U1275" t="s">
        <v>12278</v>
      </c>
      <c r="V1275" t="s">
        <v>12279</v>
      </c>
      <c r="W1275" t="s">
        <v>12280</v>
      </c>
    </row>
    <row r="1276" spans="1:23" x14ac:dyDescent="0.25">
      <c r="A1276" t="s">
        <v>12281</v>
      </c>
      <c r="B1276" t="s">
        <v>12282</v>
      </c>
      <c r="C1276" t="str">
        <f>TRIM(LEFT(Table1_1[[#This Row],[product_name]], FIND(" ",Table1_1[[#This Row],[product_name]],FIND(" ",Table1_1[[#This Row],[product_name]],FIND(" ",Table1_1[[#This Row],[product_name]])+1)+1)))</f>
        <v>Lifelong LLSM120G Sandwich</v>
      </c>
      <c r="D1276" t="s">
        <v>9061</v>
      </c>
      <c r="E1276" t="s">
        <v>13080</v>
      </c>
      <c r="F1276">
        <v>929</v>
      </c>
      <c r="G1276">
        <v>1300</v>
      </c>
      <c r="H1276" t="str" cm="1">
        <f t="array" ref="H1276">_xlfn.IFS(Table1_1[[#This Row],[discounted_price]]&lt;200, "&lt;₹200", Table1_1[[#This Row],[discounted_price]]&lt;=500, "₹200-₹500", Table1_1[[#This Row],[discounted_price]]&gt;500, "&gt;₹500")</f>
        <v>&gt;₹500</v>
      </c>
      <c r="I1276" s="1">
        <v>0.28999999999999998</v>
      </c>
      <c r="J1276"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21-30%</v>
      </c>
      <c r="K1276" s="1" t="str">
        <f>IF(Table1_1[[#This Row],[discount_percentage]]&gt;= 50%, "Yes", "No")</f>
        <v>No</v>
      </c>
      <c r="L1276">
        <v>3.9</v>
      </c>
      <c r="M1276">
        <v>1672</v>
      </c>
      <c r="N1276">
        <f>AVERAGE(Table1_1[[#This Row],[rating]]) + (Table1_1[[#This Row],[rating_count]]/1000)</f>
        <v>5.5720000000000001</v>
      </c>
      <c r="O1276" t="str">
        <f>IF(Table1_1[[#This Row],[rating_count]]&lt;1000, "Yes", "No")</f>
        <v>No</v>
      </c>
      <c r="P1276" t="s">
        <v>12283</v>
      </c>
      <c r="Q1276" t="s">
        <v>12284</v>
      </c>
      <c r="R1276" t="s">
        <v>12285</v>
      </c>
      <c r="S1276" t="s">
        <v>12286</v>
      </c>
      <c r="T1276" t="s">
        <v>12287</v>
      </c>
      <c r="U1276" t="s">
        <v>12288</v>
      </c>
      <c r="V1276" t="s">
        <v>12289</v>
      </c>
      <c r="W1276" t="s">
        <v>12290</v>
      </c>
    </row>
    <row r="1277" spans="1:23" x14ac:dyDescent="0.25">
      <c r="A1277" t="s">
        <v>12291</v>
      </c>
      <c r="B1277" t="s">
        <v>12292</v>
      </c>
      <c r="C1277" t="str">
        <f>TRIM(LEFT(Table1_1[[#This Row],[product_name]], FIND(" ",Table1_1[[#This Row],[product_name]],FIND(" ",Table1_1[[#This Row],[product_name]],FIND(" ",Table1_1[[#This Row],[product_name]])+1)+1)))</f>
        <v>Kuber Industries Nylon</v>
      </c>
      <c r="D1277" t="s">
        <v>8886</v>
      </c>
      <c r="E1277" t="s">
        <v>13080</v>
      </c>
      <c r="F1277">
        <v>199</v>
      </c>
      <c r="G1277">
        <v>399</v>
      </c>
      <c r="H1277" t="str" cm="1">
        <f t="array" ref="H1277">_xlfn.IFS(Table1_1[[#This Row],[discounted_price]]&lt;200, "&lt;₹200", Table1_1[[#This Row],[discounted_price]]&lt;=500, "₹200-₹500", Table1_1[[#This Row],[discounted_price]]&gt;500, "&gt;₹500")</f>
        <v>&lt;₹200</v>
      </c>
      <c r="I1277" s="1">
        <v>0.5</v>
      </c>
      <c r="J1277"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1277" s="1" t="str">
        <f>IF(Table1_1[[#This Row],[discount_percentage]]&gt;= 50%, "Yes", "No")</f>
        <v>Yes</v>
      </c>
      <c r="L1277">
        <v>3.7</v>
      </c>
      <c r="M1277">
        <v>7945</v>
      </c>
      <c r="N1277">
        <f>AVERAGE(Table1_1[[#This Row],[rating]]) + (Table1_1[[#This Row],[rating_count]]/1000)</f>
        <v>11.645</v>
      </c>
      <c r="O1277" t="str">
        <f>IF(Table1_1[[#This Row],[rating_count]]&lt;1000, "Yes", "No")</f>
        <v>No</v>
      </c>
      <c r="P1277" t="s">
        <v>12293</v>
      </c>
      <c r="Q1277" t="s">
        <v>12294</v>
      </c>
      <c r="R1277" t="s">
        <v>12295</v>
      </c>
      <c r="S1277" t="s">
        <v>12296</v>
      </c>
      <c r="T1277" t="s">
        <v>12297</v>
      </c>
      <c r="U1277" t="s">
        <v>12298</v>
      </c>
      <c r="V1277" t="s">
        <v>12299</v>
      </c>
      <c r="W1277" t="s">
        <v>12300</v>
      </c>
    </row>
    <row r="1278" spans="1:23" x14ac:dyDescent="0.25">
      <c r="A1278" t="s">
        <v>12301</v>
      </c>
      <c r="B1278" t="s">
        <v>12302</v>
      </c>
      <c r="C1278" t="str">
        <f>TRIM(LEFT(Table1_1[[#This Row],[product_name]], FIND(" ",Table1_1[[#This Row],[product_name]],FIND(" ",Table1_1[[#This Row],[product_name]],FIND(" ",Table1_1[[#This Row],[product_name]])+1)+1)))</f>
        <v>Bulfyss Plastic Sticky</v>
      </c>
      <c r="D1278" t="s">
        <v>8574</v>
      </c>
      <c r="E1278" t="s">
        <v>13080</v>
      </c>
      <c r="F1278">
        <v>279</v>
      </c>
      <c r="G1278">
        <v>599</v>
      </c>
      <c r="H1278" t="str" cm="1">
        <f t="array" ref="H1278">_xlfn.IFS(Table1_1[[#This Row],[discounted_price]]&lt;200, "&lt;₹200", Table1_1[[#This Row],[discounted_price]]&lt;=500, "₹200-₹500", Table1_1[[#This Row],[discounted_price]]&gt;500, "&gt;₹500")</f>
        <v>₹200-₹500</v>
      </c>
      <c r="I1278" s="1">
        <v>0.53</v>
      </c>
      <c r="J1278"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1278" s="1" t="str">
        <f>IF(Table1_1[[#This Row],[discount_percentage]]&gt;= 50%, "Yes", "No")</f>
        <v>Yes</v>
      </c>
      <c r="L1278">
        <v>3.5</v>
      </c>
      <c r="M1278">
        <v>1367</v>
      </c>
      <c r="N1278">
        <f>AVERAGE(Table1_1[[#This Row],[rating]]) + (Table1_1[[#This Row],[rating_count]]/1000)</f>
        <v>4.867</v>
      </c>
      <c r="O1278" t="str">
        <f>IF(Table1_1[[#This Row],[rating_count]]&lt;1000, "Yes", "No")</f>
        <v>No</v>
      </c>
      <c r="P1278" t="s">
        <v>12303</v>
      </c>
      <c r="Q1278" t="s">
        <v>12304</v>
      </c>
      <c r="R1278" t="s">
        <v>12305</v>
      </c>
      <c r="S1278" t="s">
        <v>12306</v>
      </c>
      <c r="T1278" t="s">
        <v>12307</v>
      </c>
      <c r="U1278" t="s">
        <v>12308</v>
      </c>
      <c r="V1278" t="s">
        <v>12309</v>
      </c>
      <c r="W1278" t="s">
        <v>12310</v>
      </c>
    </row>
    <row r="1279" spans="1:23" x14ac:dyDescent="0.25">
      <c r="A1279" t="s">
        <v>12311</v>
      </c>
      <c r="B1279" t="s">
        <v>12312</v>
      </c>
      <c r="C1279" t="str">
        <f>TRIM(LEFT(Table1_1[[#This Row],[product_name]], FIND(" ",Table1_1[[#This Row],[product_name]],FIND(" ",Table1_1[[#This Row],[product_name]],FIND(" ",Table1_1[[#This Row],[product_name]])+1)+1)))</f>
        <v>T TOPLINE 180</v>
      </c>
      <c r="D1279" t="s">
        <v>8688</v>
      </c>
      <c r="E1279" t="s">
        <v>13080</v>
      </c>
      <c r="F1279">
        <v>549</v>
      </c>
      <c r="G1279">
        <v>999</v>
      </c>
      <c r="H1279" t="str" cm="1">
        <f t="array" ref="H1279">_xlfn.IFS(Table1_1[[#This Row],[discounted_price]]&lt;200, "&lt;₹200", Table1_1[[#This Row],[discounted_price]]&lt;=500, "₹200-₹500", Table1_1[[#This Row],[discounted_price]]&gt;500, "&gt;₹500")</f>
        <v>&gt;₹500</v>
      </c>
      <c r="I1279" s="1">
        <v>0.45</v>
      </c>
      <c r="J1279"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1279" s="1" t="str">
        <f>IF(Table1_1[[#This Row],[discount_percentage]]&gt;= 50%, "Yes", "No")</f>
        <v>No</v>
      </c>
      <c r="L1279">
        <v>4</v>
      </c>
      <c r="M1279">
        <v>1313</v>
      </c>
      <c r="N1279">
        <f>AVERAGE(Table1_1[[#This Row],[rating]]) + (Table1_1[[#This Row],[rating_count]]/1000)</f>
        <v>5.3129999999999997</v>
      </c>
      <c r="O1279" t="str">
        <f>IF(Table1_1[[#This Row],[rating_count]]&lt;1000, "Yes", "No")</f>
        <v>No</v>
      </c>
      <c r="P1279" t="s">
        <v>12313</v>
      </c>
      <c r="Q1279" t="s">
        <v>12314</v>
      </c>
      <c r="R1279" t="s">
        <v>12315</v>
      </c>
      <c r="S1279" t="s">
        <v>12316</v>
      </c>
      <c r="T1279" t="s">
        <v>12317</v>
      </c>
      <c r="U1279" t="s">
        <v>12318</v>
      </c>
      <c r="V1279" t="s">
        <v>12319</v>
      </c>
      <c r="W1279" t="s">
        <v>12320</v>
      </c>
    </row>
    <row r="1280" spans="1:23" x14ac:dyDescent="0.25">
      <c r="A1280" t="s">
        <v>12321</v>
      </c>
      <c r="B1280" t="s">
        <v>12322</v>
      </c>
      <c r="C1280" t="str">
        <f>TRIM(LEFT(Table1_1[[#This Row],[product_name]], FIND(" ",Table1_1[[#This Row],[product_name]],FIND(" ",Table1_1[[#This Row],[product_name]],FIND(" ",Table1_1[[#This Row],[product_name]])+1)+1)))</f>
        <v>Empty Mist Trigger</v>
      </c>
      <c r="D1280" t="s">
        <v>10327</v>
      </c>
      <c r="E1280" t="s">
        <v>13080</v>
      </c>
      <c r="F1280">
        <v>85</v>
      </c>
      <c r="G1280">
        <v>199</v>
      </c>
      <c r="H1280" t="str" cm="1">
        <f t="array" ref="H1280">_xlfn.IFS(Table1_1[[#This Row],[discounted_price]]&lt;200, "&lt;₹200", Table1_1[[#This Row],[discounted_price]]&lt;=500, "₹200-₹500", Table1_1[[#This Row],[discounted_price]]&gt;500, "&gt;₹500")</f>
        <v>&lt;₹200</v>
      </c>
      <c r="I1280" s="1">
        <v>0.56999999999999995</v>
      </c>
      <c r="J1280"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1280" s="1" t="str">
        <f>IF(Table1_1[[#This Row],[discount_percentage]]&gt;= 50%, "Yes", "No")</f>
        <v>Yes</v>
      </c>
      <c r="L1280">
        <v>4.0999999999999996</v>
      </c>
      <c r="M1280">
        <v>212</v>
      </c>
      <c r="N1280">
        <f>AVERAGE(Table1_1[[#This Row],[rating]]) + (Table1_1[[#This Row],[rating_count]]/1000)</f>
        <v>4.3119999999999994</v>
      </c>
      <c r="O1280" t="str">
        <f>IF(Table1_1[[#This Row],[rating_count]]&lt;1000, "Yes", "No")</f>
        <v>Yes</v>
      </c>
      <c r="P1280" t="s">
        <v>12323</v>
      </c>
      <c r="Q1280" t="s">
        <v>12324</v>
      </c>
      <c r="R1280" t="s">
        <v>12325</v>
      </c>
      <c r="S1280" t="s">
        <v>12326</v>
      </c>
      <c r="T1280" t="s">
        <v>12327</v>
      </c>
      <c r="U1280" t="s">
        <v>12328</v>
      </c>
      <c r="V1280" t="s">
        <v>12329</v>
      </c>
      <c r="W1280" t="s">
        <v>12330</v>
      </c>
    </row>
    <row r="1281" spans="1:23" x14ac:dyDescent="0.25">
      <c r="A1281" t="s">
        <v>12331</v>
      </c>
      <c r="B1281" t="s">
        <v>12332</v>
      </c>
      <c r="C1281" t="str">
        <f>TRIM(LEFT(Table1_1[[#This Row],[product_name]], FIND(" ",Table1_1[[#This Row],[product_name]],FIND(" ",Table1_1[[#This Row],[product_name]],FIND(" ",Table1_1[[#This Row],[product_name]])+1)+1)))</f>
        <v>LONAXA Mini Travel</v>
      </c>
      <c r="D1281" t="s">
        <v>8938</v>
      </c>
      <c r="E1281" t="s">
        <v>13080</v>
      </c>
      <c r="F1281">
        <v>499</v>
      </c>
      <c r="G1281">
        <v>1299</v>
      </c>
      <c r="H1281" t="str" cm="1">
        <f t="array" ref="H1281">_xlfn.IFS(Table1_1[[#This Row],[discounted_price]]&lt;200, "&lt;₹200", Table1_1[[#This Row],[discounted_price]]&lt;=500, "₹200-₹500", Table1_1[[#This Row],[discounted_price]]&gt;500, "&gt;₹500")</f>
        <v>₹200-₹500</v>
      </c>
      <c r="I1281" s="1">
        <v>0.62</v>
      </c>
      <c r="J1281"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61-70%</v>
      </c>
      <c r="K1281" s="1" t="str">
        <f>IF(Table1_1[[#This Row],[discount_percentage]]&gt;= 50%, "Yes", "No")</f>
        <v>Yes</v>
      </c>
      <c r="L1281">
        <v>3.9</v>
      </c>
      <c r="M1281">
        <v>65</v>
      </c>
      <c r="N1281">
        <f>AVERAGE(Table1_1[[#This Row],[rating]]) + (Table1_1[[#This Row],[rating_count]]/1000)</f>
        <v>3.9649999999999999</v>
      </c>
      <c r="O1281" t="str">
        <f>IF(Table1_1[[#This Row],[rating_count]]&lt;1000, "Yes", "No")</f>
        <v>Yes</v>
      </c>
      <c r="P1281" t="s">
        <v>12333</v>
      </c>
      <c r="Q1281" t="s">
        <v>12334</v>
      </c>
      <c r="R1281" t="s">
        <v>12335</v>
      </c>
      <c r="S1281" t="s">
        <v>12336</v>
      </c>
      <c r="T1281" t="s">
        <v>12337</v>
      </c>
      <c r="U1281" t="s">
        <v>12338</v>
      </c>
      <c r="V1281" t="s">
        <v>12339</v>
      </c>
      <c r="W1281" t="s">
        <v>12340</v>
      </c>
    </row>
    <row r="1282" spans="1:23" x14ac:dyDescent="0.25">
      <c r="A1282" t="s">
        <v>12341</v>
      </c>
      <c r="B1282" t="s">
        <v>12342</v>
      </c>
      <c r="C1282" t="str">
        <f>TRIM(LEFT(Table1_1[[#This Row],[product_name]], FIND(" ",Table1_1[[#This Row],[product_name]],FIND(" ",Table1_1[[#This Row],[product_name]],FIND(" ",Table1_1[[#This Row],[product_name]])+1)+1)))</f>
        <v>SUJATA Powermatic Plus,</v>
      </c>
      <c r="D1282" t="s">
        <v>8938</v>
      </c>
      <c r="E1282" t="s">
        <v>13080</v>
      </c>
      <c r="F1282">
        <v>5865</v>
      </c>
      <c r="G1282">
        <v>7776</v>
      </c>
      <c r="H1282" t="str" cm="1">
        <f t="array" ref="H1282">_xlfn.IFS(Table1_1[[#This Row],[discounted_price]]&lt;200, "&lt;₹200", Table1_1[[#This Row],[discounted_price]]&lt;=500, "₹200-₹500", Table1_1[[#This Row],[discounted_price]]&gt;500, "&gt;₹500")</f>
        <v>&gt;₹500</v>
      </c>
      <c r="I1282" s="1">
        <v>0.25</v>
      </c>
      <c r="J1282"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21-30%</v>
      </c>
      <c r="K1282" s="1" t="str">
        <f>IF(Table1_1[[#This Row],[discount_percentage]]&gt;= 50%, "Yes", "No")</f>
        <v>No</v>
      </c>
      <c r="L1282">
        <v>4.4000000000000004</v>
      </c>
      <c r="M1282">
        <v>2737</v>
      </c>
      <c r="N1282">
        <f>AVERAGE(Table1_1[[#This Row],[rating]]) + (Table1_1[[#This Row],[rating_count]]/1000)</f>
        <v>7.1370000000000005</v>
      </c>
      <c r="O1282" t="str">
        <f>IF(Table1_1[[#This Row],[rating_count]]&lt;1000, "Yes", "No")</f>
        <v>No</v>
      </c>
      <c r="P1282" t="s">
        <v>12343</v>
      </c>
      <c r="Q1282" t="s">
        <v>12344</v>
      </c>
      <c r="R1282" t="s">
        <v>12345</v>
      </c>
      <c r="S1282" t="s">
        <v>12346</v>
      </c>
      <c r="T1282" t="s">
        <v>12347</v>
      </c>
      <c r="U1282" t="s">
        <v>12348</v>
      </c>
      <c r="V1282" t="s">
        <v>12349</v>
      </c>
      <c r="W1282" t="s">
        <v>12350</v>
      </c>
    </row>
    <row r="1283" spans="1:23" x14ac:dyDescent="0.25">
      <c r="A1283" t="s">
        <v>12351</v>
      </c>
      <c r="B1283" t="s">
        <v>12352</v>
      </c>
      <c r="C1283" t="str">
        <f>TRIM(LEFT(Table1_1[[#This Row],[product_name]], FIND(" ",Table1_1[[#This Row],[product_name]],FIND(" ",Table1_1[[#This Row],[product_name]],FIND(" ",Table1_1[[#This Row],[product_name]])+1)+1)))</f>
        <v>AGARO Royal Double</v>
      </c>
      <c r="D1283" t="s">
        <v>8541</v>
      </c>
      <c r="E1283" t="s">
        <v>13080</v>
      </c>
      <c r="F1283">
        <v>1260</v>
      </c>
      <c r="G1283">
        <v>2299</v>
      </c>
      <c r="H1283" t="str" cm="1">
        <f t="array" ref="H1283">_xlfn.IFS(Table1_1[[#This Row],[discounted_price]]&lt;200, "&lt;₹200", Table1_1[[#This Row],[discounted_price]]&lt;=500, "₹200-₹500", Table1_1[[#This Row],[discounted_price]]&gt;500, "&gt;₹500")</f>
        <v>&gt;₹500</v>
      </c>
      <c r="I1283" s="1">
        <v>0.45</v>
      </c>
      <c r="J1283"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1283" s="1" t="str">
        <f>IF(Table1_1[[#This Row],[discount_percentage]]&gt;= 50%, "Yes", "No")</f>
        <v>No</v>
      </c>
      <c r="L1283">
        <v>4.3</v>
      </c>
      <c r="M1283">
        <v>55</v>
      </c>
      <c r="N1283">
        <f>AVERAGE(Table1_1[[#This Row],[rating]]) + (Table1_1[[#This Row],[rating_count]]/1000)</f>
        <v>4.3549999999999995</v>
      </c>
      <c r="O1283" t="str">
        <f>IF(Table1_1[[#This Row],[rating_count]]&lt;1000, "Yes", "No")</f>
        <v>Yes</v>
      </c>
      <c r="P1283" t="s">
        <v>12353</v>
      </c>
      <c r="Q1283" t="s">
        <v>12354</v>
      </c>
      <c r="R1283" t="s">
        <v>12355</v>
      </c>
      <c r="S1283" t="s">
        <v>12356</v>
      </c>
      <c r="T1283" t="s">
        <v>12357</v>
      </c>
      <c r="U1283" t="s">
        <v>12358</v>
      </c>
      <c r="V1283" t="s">
        <v>12359</v>
      </c>
      <c r="W1283" t="s">
        <v>12360</v>
      </c>
    </row>
    <row r="1284" spans="1:23" x14ac:dyDescent="0.25">
      <c r="A1284" t="s">
        <v>12361</v>
      </c>
      <c r="B1284" t="s">
        <v>12362</v>
      </c>
      <c r="C1284" t="str">
        <f>TRIM(LEFT(Table1_1[[#This Row],[product_name]], FIND(" ",Table1_1[[#This Row],[product_name]],FIND(" ",Table1_1[[#This Row],[product_name]],FIND(" ",Table1_1[[#This Row],[product_name]])+1)+1)))</f>
        <v>Cafe JEI French</v>
      </c>
      <c r="D1284" t="s">
        <v>12363</v>
      </c>
      <c r="E1284" t="s">
        <v>13080</v>
      </c>
      <c r="F1284">
        <v>1099</v>
      </c>
      <c r="G1284">
        <v>1500</v>
      </c>
      <c r="H1284" t="str" cm="1">
        <f t="array" ref="H1284">_xlfn.IFS(Table1_1[[#This Row],[discounted_price]]&lt;200, "&lt;₹200", Table1_1[[#This Row],[discounted_price]]&lt;=500, "₹200-₹500", Table1_1[[#This Row],[discounted_price]]&gt;500, "&gt;₹500")</f>
        <v>&gt;₹500</v>
      </c>
      <c r="I1284" s="1">
        <v>0.27</v>
      </c>
      <c r="J1284"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21-30%</v>
      </c>
      <c r="K1284" s="1" t="str">
        <f>IF(Table1_1[[#This Row],[discount_percentage]]&gt;= 50%, "Yes", "No")</f>
        <v>No</v>
      </c>
      <c r="L1284">
        <v>4.5</v>
      </c>
      <c r="M1284">
        <v>1065</v>
      </c>
      <c r="N1284">
        <f>AVERAGE(Table1_1[[#This Row],[rating]]) + (Table1_1[[#This Row],[rating_count]]/1000)</f>
        <v>5.5649999999999995</v>
      </c>
      <c r="O1284" t="str">
        <f>IF(Table1_1[[#This Row],[rating_count]]&lt;1000, "Yes", "No")</f>
        <v>No</v>
      </c>
      <c r="P1284" t="s">
        <v>12364</v>
      </c>
      <c r="Q1284" t="s">
        <v>12365</v>
      </c>
      <c r="R1284" t="s">
        <v>12366</v>
      </c>
      <c r="S1284" t="s">
        <v>12367</v>
      </c>
      <c r="T1284" t="s">
        <v>12368</v>
      </c>
      <c r="U1284" t="s">
        <v>12369</v>
      </c>
      <c r="V1284" t="s">
        <v>12370</v>
      </c>
      <c r="W1284" t="s">
        <v>12371</v>
      </c>
    </row>
    <row r="1285" spans="1:23" x14ac:dyDescent="0.25">
      <c r="A1285" t="s">
        <v>12372</v>
      </c>
      <c r="B1285" t="s">
        <v>12373</v>
      </c>
      <c r="C1285" t="str">
        <f>TRIM(LEFT(Table1_1[[#This Row],[product_name]], FIND(" ",Table1_1[[#This Row],[product_name]],FIND(" ",Table1_1[[#This Row],[product_name]],FIND(" ",Table1_1[[#This Row],[product_name]])+1)+1)))</f>
        <v>Borosil Prime Grill</v>
      </c>
      <c r="D1285" t="s">
        <v>9061</v>
      </c>
      <c r="E1285" t="s">
        <v>13080</v>
      </c>
      <c r="F1285">
        <v>1928</v>
      </c>
      <c r="G1285">
        <v>2590</v>
      </c>
      <c r="H1285" t="str" cm="1">
        <f t="array" ref="H1285">_xlfn.IFS(Table1_1[[#This Row],[discounted_price]]&lt;200, "&lt;₹200", Table1_1[[#This Row],[discounted_price]]&lt;=500, "₹200-₹500", Table1_1[[#This Row],[discounted_price]]&gt;500, "&gt;₹500")</f>
        <v>&gt;₹500</v>
      </c>
      <c r="I1285" s="1">
        <v>0.26</v>
      </c>
      <c r="J1285"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21-30%</v>
      </c>
      <c r="K1285" s="1" t="str">
        <f>IF(Table1_1[[#This Row],[discount_percentage]]&gt;= 50%, "Yes", "No")</f>
        <v>No</v>
      </c>
      <c r="L1285">
        <v>4</v>
      </c>
      <c r="M1285">
        <v>2377</v>
      </c>
      <c r="N1285">
        <f>AVERAGE(Table1_1[[#This Row],[rating]]) + (Table1_1[[#This Row],[rating_count]]/1000)</f>
        <v>6.3769999999999998</v>
      </c>
      <c r="O1285" t="str">
        <f>IF(Table1_1[[#This Row],[rating_count]]&lt;1000, "Yes", "No")</f>
        <v>No</v>
      </c>
      <c r="P1285" t="s">
        <v>12374</v>
      </c>
      <c r="Q1285" t="s">
        <v>12375</v>
      </c>
      <c r="R1285" t="s">
        <v>12376</v>
      </c>
      <c r="S1285" t="s">
        <v>12377</v>
      </c>
      <c r="T1285" t="s">
        <v>12378</v>
      </c>
      <c r="U1285" t="s">
        <v>12379</v>
      </c>
      <c r="V1285" t="s">
        <v>12380</v>
      </c>
      <c r="W1285" t="s">
        <v>12381</v>
      </c>
    </row>
    <row r="1286" spans="1:23" x14ac:dyDescent="0.25">
      <c r="A1286" t="s">
        <v>12382</v>
      </c>
      <c r="B1286" t="s">
        <v>12383</v>
      </c>
      <c r="C1286" t="str">
        <f>TRIM(LEFT(Table1_1[[#This Row],[product_name]], FIND(" ",Table1_1[[#This Row],[product_name]],FIND(" ",Table1_1[[#This Row],[product_name]],FIND(" ",Table1_1[[#This Row],[product_name]])+1)+1)))</f>
        <v>Candes 10 Litre</v>
      </c>
      <c r="D1286" t="s">
        <v>8773</v>
      </c>
      <c r="E1286" t="s">
        <v>13080</v>
      </c>
      <c r="F1286">
        <v>3249</v>
      </c>
      <c r="G1286">
        <v>6299</v>
      </c>
      <c r="H1286" t="str" cm="1">
        <f t="array" ref="H1286">_xlfn.IFS(Table1_1[[#This Row],[discounted_price]]&lt;200, "&lt;₹200", Table1_1[[#This Row],[discounted_price]]&lt;=500, "₹200-₹500", Table1_1[[#This Row],[discounted_price]]&gt;500, "&gt;₹500")</f>
        <v>&gt;₹500</v>
      </c>
      <c r="I1286" s="1">
        <v>0.48</v>
      </c>
      <c r="J1286"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1286" s="1" t="str">
        <f>IF(Table1_1[[#This Row],[discount_percentage]]&gt;= 50%, "Yes", "No")</f>
        <v>No</v>
      </c>
      <c r="L1286">
        <v>3.9</v>
      </c>
      <c r="M1286">
        <v>2569</v>
      </c>
      <c r="N1286">
        <f>AVERAGE(Table1_1[[#This Row],[rating]]) + (Table1_1[[#This Row],[rating_count]]/1000)</f>
        <v>6.4689999999999994</v>
      </c>
      <c r="O1286" t="str">
        <f>IF(Table1_1[[#This Row],[rating_count]]&lt;1000, "Yes", "No")</f>
        <v>No</v>
      </c>
      <c r="P1286" t="s">
        <v>12384</v>
      </c>
      <c r="Q1286" t="s">
        <v>12385</v>
      </c>
      <c r="R1286" t="s">
        <v>12386</v>
      </c>
      <c r="S1286" t="s">
        <v>12387</v>
      </c>
      <c r="T1286" t="s">
        <v>12388</v>
      </c>
      <c r="U1286" t="s">
        <v>12389</v>
      </c>
      <c r="V1286" t="s">
        <v>12390</v>
      </c>
      <c r="W1286" t="s">
        <v>12391</v>
      </c>
    </row>
    <row r="1287" spans="1:23" x14ac:dyDescent="0.25">
      <c r="A1287" t="s">
        <v>12392</v>
      </c>
      <c r="B1287" t="s">
        <v>12393</v>
      </c>
      <c r="C1287" t="str">
        <f>TRIM(LEFT(Table1_1[[#This Row],[product_name]], FIND(" ",Table1_1[[#This Row],[product_name]],FIND(" ",Table1_1[[#This Row],[product_name]],FIND(" ",Table1_1[[#This Row],[product_name]])+1)+1)))</f>
        <v>Prestige PSMFB 800</v>
      </c>
      <c r="D1287" t="s">
        <v>9061</v>
      </c>
      <c r="E1287" t="s">
        <v>13080</v>
      </c>
      <c r="F1287">
        <v>1199</v>
      </c>
      <c r="G1287">
        <v>1795</v>
      </c>
      <c r="H1287" t="str" cm="1">
        <f t="array" ref="H1287">_xlfn.IFS(Table1_1[[#This Row],[discounted_price]]&lt;200, "&lt;₹200", Table1_1[[#This Row],[discounted_price]]&lt;=500, "₹200-₹500", Table1_1[[#This Row],[discounted_price]]&gt;500, "&gt;₹500")</f>
        <v>&gt;₹500</v>
      </c>
      <c r="I1287" s="1">
        <v>0.33</v>
      </c>
      <c r="J1287"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31-40%</v>
      </c>
      <c r="K1287" s="1" t="str">
        <f>IF(Table1_1[[#This Row],[discount_percentage]]&gt;= 50%, "Yes", "No")</f>
        <v>No</v>
      </c>
      <c r="L1287">
        <v>4.2</v>
      </c>
      <c r="M1287">
        <v>5967</v>
      </c>
      <c r="N1287">
        <f>AVERAGE(Table1_1[[#This Row],[rating]]) + (Table1_1[[#This Row],[rating_count]]/1000)</f>
        <v>10.167</v>
      </c>
      <c r="O1287" t="str">
        <f>IF(Table1_1[[#This Row],[rating_count]]&lt;1000, "Yes", "No")</f>
        <v>No</v>
      </c>
      <c r="P1287" t="s">
        <v>12394</v>
      </c>
      <c r="Q1287" t="s">
        <v>12395</v>
      </c>
      <c r="R1287" t="s">
        <v>12396</v>
      </c>
      <c r="S1287" t="s">
        <v>12397</v>
      </c>
      <c r="T1287" t="s">
        <v>12398</v>
      </c>
      <c r="U1287" t="s">
        <v>12399</v>
      </c>
      <c r="V1287" t="s">
        <v>12400</v>
      </c>
      <c r="W1287" t="s">
        <v>12401</v>
      </c>
    </row>
    <row r="1288" spans="1:23" x14ac:dyDescent="0.25">
      <c r="A1288" t="s">
        <v>12402</v>
      </c>
      <c r="B1288" t="s">
        <v>12403</v>
      </c>
      <c r="C1288" t="str">
        <f>TRIM(LEFT(Table1_1[[#This Row],[product_name]], FIND(" ",Table1_1[[#This Row],[product_name]],FIND(" ",Table1_1[[#This Row],[product_name]],FIND(" ",Table1_1[[#This Row],[product_name]])+1)+1)))</f>
        <v>iBELL MPK120L Premium</v>
      </c>
      <c r="D1288" t="s">
        <v>8541</v>
      </c>
      <c r="E1288" t="s">
        <v>13080</v>
      </c>
      <c r="F1288">
        <v>1456</v>
      </c>
      <c r="G1288">
        <v>3190</v>
      </c>
      <c r="H1288" t="str" cm="1">
        <f t="array" ref="H1288">_xlfn.IFS(Table1_1[[#This Row],[discounted_price]]&lt;200, "&lt;₹200", Table1_1[[#This Row],[discounted_price]]&lt;=500, "₹200-₹500", Table1_1[[#This Row],[discounted_price]]&gt;500, "&gt;₹500")</f>
        <v>&gt;₹500</v>
      </c>
      <c r="I1288" s="1">
        <v>0.54</v>
      </c>
      <c r="J1288"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1288" s="1" t="str">
        <f>IF(Table1_1[[#This Row],[discount_percentage]]&gt;= 50%, "Yes", "No")</f>
        <v>Yes</v>
      </c>
      <c r="L1288">
        <v>4.0999999999999996</v>
      </c>
      <c r="M1288">
        <v>1776</v>
      </c>
      <c r="N1288">
        <f>AVERAGE(Table1_1[[#This Row],[rating]]) + (Table1_1[[#This Row],[rating_count]]/1000)</f>
        <v>5.8759999999999994</v>
      </c>
      <c r="O1288" t="str">
        <f>IF(Table1_1[[#This Row],[rating_count]]&lt;1000, "Yes", "No")</f>
        <v>No</v>
      </c>
      <c r="P1288" t="s">
        <v>12404</v>
      </c>
      <c r="Q1288" t="s">
        <v>12405</v>
      </c>
      <c r="R1288" t="s">
        <v>12406</v>
      </c>
      <c r="S1288" t="s">
        <v>12407</v>
      </c>
      <c r="T1288" t="s">
        <v>12408</v>
      </c>
      <c r="U1288" t="s">
        <v>12409</v>
      </c>
      <c r="V1288" t="s">
        <v>12410</v>
      </c>
      <c r="W1288" t="s">
        <v>12411</v>
      </c>
    </row>
    <row r="1289" spans="1:23" x14ac:dyDescent="0.25">
      <c r="A1289" t="s">
        <v>12412</v>
      </c>
      <c r="B1289" t="s">
        <v>12413</v>
      </c>
      <c r="C1289" t="str">
        <f>TRIM(LEFT(Table1_1[[#This Row],[product_name]], FIND(" ",Table1_1[[#This Row],[product_name]],FIND(" ",Table1_1[[#This Row],[product_name]],FIND(" ",Table1_1[[#This Row],[product_name]])+1)+1)))</f>
        <v>Maharaja Whiteline Odacio</v>
      </c>
      <c r="D1289" t="s">
        <v>8938</v>
      </c>
      <c r="E1289" t="s">
        <v>13080</v>
      </c>
      <c r="F1289">
        <v>3349</v>
      </c>
      <c r="G1289">
        <v>4799</v>
      </c>
      <c r="H1289" t="str" cm="1">
        <f t="array" ref="H1289">_xlfn.IFS(Table1_1[[#This Row],[discounted_price]]&lt;200, "&lt;₹200", Table1_1[[#This Row],[discounted_price]]&lt;=500, "₹200-₹500", Table1_1[[#This Row],[discounted_price]]&gt;500, "&gt;₹500")</f>
        <v>&gt;₹500</v>
      </c>
      <c r="I1289" s="1">
        <v>0.3</v>
      </c>
      <c r="J1289"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21-30%</v>
      </c>
      <c r="K1289" s="1" t="str">
        <f>IF(Table1_1[[#This Row],[discount_percentage]]&gt;= 50%, "Yes", "No")</f>
        <v>No</v>
      </c>
      <c r="L1289">
        <v>3.7</v>
      </c>
      <c r="M1289">
        <v>4200</v>
      </c>
      <c r="N1289">
        <f>AVERAGE(Table1_1[[#This Row],[rating]]) + (Table1_1[[#This Row],[rating_count]]/1000)</f>
        <v>7.9</v>
      </c>
      <c r="O1289" t="str">
        <f>IF(Table1_1[[#This Row],[rating_count]]&lt;1000, "Yes", "No")</f>
        <v>No</v>
      </c>
      <c r="P1289" t="s">
        <v>12414</v>
      </c>
      <c r="Q1289" t="s">
        <v>12415</v>
      </c>
      <c r="R1289" t="s">
        <v>12416</v>
      </c>
      <c r="S1289" t="s">
        <v>12417</v>
      </c>
      <c r="T1289" t="s">
        <v>12418</v>
      </c>
      <c r="U1289" t="s">
        <v>12419</v>
      </c>
      <c r="V1289" t="s">
        <v>12420</v>
      </c>
      <c r="W1289" t="s">
        <v>12421</v>
      </c>
    </row>
    <row r="1290" spans="1:23" x14ac:dyDescent="0.25">
      <c r="A1290" t="s">
        <v>12422</v>
      </c>
      <c r="B1290" t="s">
        <v>12423</v>
      </c>
      <c r="C1290" t="str">
        <f>TRIM(LEFT(Table1_1[[#This Row],[product_name]], FIND(" ",Table1_1[[#This Row],[product_name]],FIND(" ",Table1_1[[#This Row],[product_name]],FIND(" ",Table1_1[[#This Row],[product_name]])+1)+1)))</f>
        <v>Shakti Technology S3</v>
      </c>
      <c r="D1290" t="s">
        <v>9386</v>
      </c>
      <c r="E1290" t="s">
        <v>13080</v>
      </c>
      <c r="F1290">
        <v>4899</v>
      </c>
      <c r="G1290">
        <v>8999</v>
      </c>
      <c r="H1290" t="str" cm="1">
        <f t="array" ref="H1290">_xlfn.IFS(Table1_1[[#This Row],[discounted_price]]&lt;200, "&lt;₹200", Table1_1[[#This Row],[discounted_price]]&lt;=500, "₹200-₹500", Table1_1[[#This Row],[discounted_price]]&gt;500, "&gt;₹500")</f>
        <v>&gt;₹500</v>
      </c>
      <c r="I1290" s="1">
        <v>0.46</v>
      </c>
      <c r="J1290"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1290" s="1" t="str">
        <f>IF(Table1_1[[#This Row],[discount_percentage]]&gt;= 50%, "Yes", "No")</f>
        <v>No</v>
      </c>
      <c r="L1290">
        <v>4.0999999999999996</v>
      </c>
      <c r="M1290">
        <v>297</v>
      </c>
      <c r="N1290">
        <f>AVERAGE(Table1_1[[#This Row],[rating]]) + (Table1_1[[#This Row],[rating_count]]/1000)</f>
        <v>4.3969999999999994</v>
      </c>
      <c r="O1290" t="str">
        <f>IF(Table1_1[[#This Row],[rating_count]]&lt;1000, "Yes", "No")</f>
        <v>Yes</v>
      </c>
      <c r="P1290" t="s">
        <v>12424</v>
      </c>
      <c r="Q1290" t="s">
        <v>12425</v>
      </c>
      <c r="R1290" t="s">
        <v>12426</v>
      </c>
      <c r="S1290" t="s">
        <v>12427</v>
      </c>
      <c r="T1290" t="s">
        <v>12428</v>
      </c>
      <c r="U1290" t="s">
        <v>12429</v>
      </c>
      <c r="V1290" t="s">
        <v>12430</v>
      </c>
      <c r="W1290" t="s">
        <v>12431</v>
      </c>
    </row>
    <row r="1291" spans="1:23" x14ac:dyDescent="0.25">
      <c r="A1291" t="s">
        <v>12432</v>
      </c>
      <c r="B1291" t="s">
        <v>12433</v>
      </c>
      <c r="C1291" t="str">
        <f>TRIM(LEFT(Table1_1[[#This Row],[product_name]], FIND(" ",Table1_1[[#This Row],[product_name]],FIND(" ",Table1_1[[#This Row],[product_name]],FIND(" ",Table1_1[[#This Row],[product_name]])+1)+1)))</f>
        <v>Cello Quick Boil</v>
      </c>
      <c r="D1291" t="s">
        <v>8762</v>
      </c>
      <c r="E1291" t="s">
        <v>13080</v>
      </c>
      <c r="F1291">
        <v>1199</v>
      </c>
      <c r="G1291">
        <v>1899</v>
      </c>
      <c r="H1291" t="str" cm="1">
        <f t="array" ref="H1291">_xlfn.IFS(Table1_1[[#This Row],[discounted_price]]&lt;200, "&lt;₹200", Table1_1[[#This Row],[discounted_price]]&lt;=500, "₹200-₹500", Table1_1[[#This Row],[discounted_price]]&gt;500, "&gt;₹500")</f>
        <v>&gt;₹500</v>
      </c>
      <c r="I1291" s="1">
        <v>0.37</v>
      </c>
      <c r="J1291"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31-40%</v>
      </c>
      <c r="K1291" s="1" t="str">
        <f>IF(Table1_1[[#This Row],[discount_percentage]]&gt;= 50%, "Yes", "No")</f>
        <v>No</v>
      </c>
      <c r="L1291">
        <v>4.2</v>
      </c>
      <c r="M1291">
        <v>3858</v>
      </c>
      <c r="N1291">
        <f>AVERAGE(Table1_1[[#This Row],[rating]]) + (Table1_1[[#This Row],[rating_count]]/1000)</f>
        <v>8.0579999999999998</v>
      </c>
      <c r="O1291" t="str">
        <f>IF(Table1_1[[#This Row],[rating_count]]&lt;1000, "Yes", "No")</f>
        <v>No</v>
      </c>
      <c r="P1291" t="s">
        <v>12434</v>
      </c>
      <c r="Q1291" t="s">
        <v>12435</v>
      </c>
      <c r="R1291" t="s">
        <v>12436</v>
      </c>
      <c r="S1291" t="s">
        <v>12437</v>
      </c>
      <c r="T1291" t="s">
        <v>12438</v>
      </c>
      <c r="U1291" t="s">
        <v>12439</v>
      </c>
      <c r="V1291" t="s">
        <v>12440</v>
      </c>
      <c r="W1291" t="s">
        <v>12441</v>
      </c>
    </row>
    <row r="1292" spans="1:23" x14ac:dyDescent="0.25">
      <c r="A1292" t="s">
        <v>12442</v>
      </c>
      <c r="B1292" t="s">
        <v>12443</v>
      </c>
      <c r="C1292" t="str">
        <f>TRIM(LEFT(Table1_1[[#This Row],[product_name]], FIND(" ",Table1_1[[#This Row],[product_name]],FIND(" ",Table1_1[[#This Row],[product_name]],FIND(" ",Table1_1[[#This Row],[product_name]])+1)+1)))</f>
        <v>AGARO Glory Cool</v>
      </c>
      <c r="D1292" t="s">
        <v>11105</v>
      </c>
      <c r="E1292" t="s">
        <v>13080</v>
      </c>
      <c r="F1292">
        <v>3290</v>
      </c>
      <c r="G1292">
        <v>5799</v>
      </c>
      <c r="H1292" t="str" cm="1">
        <f t="array" ref="H1292">_xlfn.IFS(Table1_1[[#This Row],[discounted_price]]&lt;200, "&lt;₹200", Table1_1[[#This Row],[discounted_price]]&lt;=500, "₹200-₹500", Table1_1[[#This Row],[discounted_price]]&gt;500, "&gt;₹500")</f>
        <v>&gt;₹500</v>
      </c>
      <c r="I1292" s="1">
        <v>0.43</v>
      </c>
      <c r="J1292"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1292" s="1" t="str">
        <f>IF(Table1_1[[#This Row],[discount_percentage]]&gt;= 50%, "Yes", "No")</f>
        <v>No</v>
      </c>
      <c r="L1292">
        <v>4.3</v>
      </c>
      <c r="M1292">
        <v>168</v>
      </c>
      <c r="N1292">
        <f>AVERAGE(Table1_1[[#This Row],[rating]]) + (Table1_1[[#This Row],[rating_count]]/1000)</f>
        <v>4.468</v>
      </c>
      <c r="O1292" t="str">
        <f>IF(Table1_1[[#This Row],[rating_count]]&lt;1000, "Yes", "No")</f>
        <v>Yes</v>
      </c>
      <c r="P1292" t="s">
        <v>12444</v>
      </c>
      <c r="Q1292" t="s">
        <v>12445</v>
      </c>
      <c r="R1292" t="s">
        <v>12446</v>
      </c>
      <c r="S1292" t="s">
        <v>12447</v>
      </c>
      <c r="T1292" t="s">
        <v>12448</v>
      </c>
      <c r="U1292" t="s">
        <v>12449</v>
      </c>
      <c r="V1292" t="s">
        <v>12450</v>
      </c>
      <c r="W1292" t="s">
        <v>12451</v>
      </c>
    </row>
    <row r="1293" spans="1:23" x14ac:dyDescent="0.25">
      <c r="A1293" t="s">
        <v>12452</v>
      </c>
      <c r="B1293" t="s">
        <v>12453</v>
      </c>
      <c r="C1293" t="str">
        <f>TRIM(LEFT(Table1_1[[#This Row],[product_name]], FIND(" ",Table1_1[[#This Row],[product_name]],FIND(" ",Table1_1[[#This Row],[product_name]],FIND(" ",Table1_1[[#This Row],[product_name]])+1)+1)))</f>
        <v>Wolpin 1 Lint</v>
      </c>
      <c r="D1293" t="s">
        <v>8574</v>
      </c>
      <c r="E1293" t="s">
        <v>13080</v>
      </c>
      <c r="F1293">
        <v>179</v>
      </c>
      <c r="G1293">
        <v>799</v>
      </c>
      <c r="H1293" t="str" cm="1">
        <f t="array" ref="H1293">_xlfn.IFS(Table1_1[[#This Row],[discounted_price]]&lt;200, "&lt;₹200", Table1_1[[#This Row],[discounted_price]]&lt;=500, "₹200-₹500", Table1_1[[#This Row],[discounted_price]]&gt;500, "&gt;₹500")</f>
        <v>&lt;₹200</v>
      </c>
      <c r="I1293" s="1">
        <v>0.78</v>
      </c>
      <c r="J1293"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71-80%</v>
      </c>
      <c r="K1293" s="1" t="str">
        <f>IF(Table1_1[[#This Row],[discount_percentage]]&gt;= 50%, "Yes", "No")</f>
        <v>Yes</v>
      </c>
      <c r="L1293">
        <v>3.6</v>
      </c>
      <c r="M1293">
        <v>101</v>
      </c>
      <c r="N1293">
        <f>AVERAGE(Table1_1[[#This Row],[rating]]) + (Table1_1[[#This Row],[rating_count]]/1000)</f>
        <v>3.7010000000000001</v>
      </c>
      <c r="O1293" t="str">
        <f>IF(Table1_1[[#This Row],[rating_count]]&lt;1000, "Yes", "No")</f>
        <v>Yes</v>
      </c>
      <c r="P1293" t="s">
        <v>12454</v>
      </c>
      <c r="Q1293" t="s">
        <v>12455</v>
      </c>
      <c r="R1293" t="s">
        <v>12456</v>
      </c>
      <c r="S1293" t="s">
        <v>12457</v>
      </c>
      <c r="T1293" t="s">
        <v>12458</v>
      </c>
      <c r="U1293" t="s">
        <v>12459</v>
      </c>
      <c r="V1293" t="s">
        <v>12460</v>
      </c>
      <c r="W1293" t="s">
        <v>12461</v>
      </c>
    </row>
    <row r="1294" spans="1:23" x14ac:dyDescent="0.25">
      <c r="A1294" t="s">
        <v>12462</v>
      </c>
      <c r="B1294" t="s">
        <v>12463</v>
      </c>
      <c r="C1294" t="str">
        <f>TRIM(LEFT(Table1_1[[#This Row],[product_name]], FIND(" ",Table1_1[[#This Row],[product_name]],FIND(" ",Table1_1[[#This Row],[product_name]],FIND(" ",Table1_1[[#This Row],[product_name]])+1)+1)))</f>
        <v>Abode Kitchen Essential</v>
      </c>
      <c r="D1294" t="s">
        <v>12122</v>
      </c>
      <c r="E1294" t="s">
        <v>13080</v>
      </c>
      <c r="F1294">
        <v>149</v>
      </c>
      <c r="G1294">
        <v>300</v>
      </c>
      <c r="H1294" t="str" cm="1">
        <f t="array" ref="H1294">_xlfn.IFS(Table1_1[[#This Row],[discounted_price]]&lt;200, "&lt;₹200", Table1_1[[#This Row],[discounted_price]]&lt;=500, "₹200-₹500", Table1_1[[#This Row],[discounted_price]]&gt;500, "&gt;₹500")</f>
        <v>&lt;₹200</v>
      </c>
      <c r="I1294" s="1">
        <v>0.5</v>
      </c>
      <c r="J1294"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1294" s="1" t="str">
        <f>IF(Table1_1[[#This Row],[discount_percentage]]&gt;= 50%, "Yes", "No")</f>
        <v>Yes</v>
      </c>
      <c r="L1294">
        <v>4.0999999999999996</v>
      </c>
      <c r="M1294">
        <v>4074</v>
      </c>
      <c r="N1294">
        <f>AVERAGE(Table1_1[[#This Row],[rating]]) + (Table1_1[[#This Row],[rating_count]]/1000)</f>
        <v>8.1739999999999995</v>
      </c>
      <c r="O1294" t="str">
        <f>IF(Table1_1[[#This Row],[rating_count]]&lt;1000, "Yes", "No")</f>
        <v>No</v>
      </c>
      <c r="P1294" t="s">
        <v>12464</v>
      </c>
      <c r="Q1294" t="s">
        <v>12465</v>
      </c>
      <c r="R1294" t="s">
        <v>12466</v>
      </c>
      <c r="S1294" t="s">
        <v>12467</v>
      </c>
      <c r="T1294" t="s">
        <v>12468</v>
      </c>
      <c r="U1294" t="s">
        <v>12469</v>
      </c>
      <c r="V1294" t="s">
        <v>12470</v>
      </c>
      <c r="W1294" t="s">
        <v>12471</v>
      </c>
    </row>
    <row r="1295" spans="1:23" x14ac:dyDescent="0.25">
      <c r="A1295" t="s">
        <v>12472</v>
      </c>
      <c r="B1295" t="s">
        <v>12473</v>
      </c>
      <c r="C1295" t="str">
        <f>TRIM(LEFT(Table1_1[[#This Row],[product_name]], FIND(" ",Table1_1[[#This Row],[product_name]],FIND(" ",Table1_1[[#This Row],[product_name]],FIND(" ",Table1_1[[#This Row],[product_name]])+1)+1)))</f>
        <v>Sujata Supermix, Mixer</v>
      </c>
      <c r="D1295" t="s">
        <v>8710</v>
      </c>
      <c r="E1295" t="s">
        <v>13080</v>
      </c>
      <c r="F1295">
        <v>5490</v>
      </c>
      <c r="G1295">
        <v>7200</v>
      </c>
      <c r="H1295" t="str" cm="1">
        <f t="array" ref="H1295">_xlfn.IFS(Table1_1[[#This Row],[discounted_price]]&lt;200, "&lt;₹200", Table1_1[[#This Row],[discounted_price]]&lt;=500, "₹200-₹500", Table1_1[[#This Row],[discounted_price]]&gt;500, "&gt;₹500")</f>
        <v>&gt;₹500</v>
      </c>
      <c r="I1295" s="1">
        <v>0.24</v>
      </c>
      <c r="J1295"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21-30%</v>
      </c>
      <c r="K1295" s="1" t="str">
        <f>IF(Table1_1[[#This Row],[discount_percentage]]&gt;= 50%, "Yes", "No")</f>
        <v>No</v>
      </c>
      <c r="L1295">
        <v>4.5</v>
      </c>
      <c r="M1295">
        <v>1408</v>
      </c>
      <c r="N1295">
        <f>AVERAGE(Table1_1[[#This Row],[rating]]) + (Table1_1[[#This Row],[rating_count]]/1000)</f>
        <v>5.9079999999999995</v>
      </c>
      <c r="O1295" t="str">
        <f>IF(Table1_1[[#This Row],[rating_count]]&lt;1000, "Yes", "No")</f>
        <v>No</v>
      </c>
      <c r="P1295" t="s">
        <v>12474</v>
      </c>
      <c r="Q1295" t="s">
        <v>12475</v>
      </c>
      <c r="R1295" t="s">
        <v>12476</v>
      </c>
      <c r="S1295" t="s">
        <v>12477</v>
      </c>
      <c r="T1295" t="s">
        <v>12478</v>
      </c>
      <c r="U1295" t="s">
        <v>12479</v>
      </c>
      <c r="V1295" t="s">
        <v>12480</v>
      </c>
      <c r="W1295" t="s">
        <v>12481</v>
      </c>
    </row>
    <row r="1296" spans="1:23" x14ac:dyDescent="0.25">
      <c r="A1296" t="s">
        <v>12482</v>
      </c>
      <c r="B1296" t="s">
        <v>12483</v>
      </c>
      <c r="C1296" t="str">
        <f>TRIM(LEFT(Table1_1[[#This Row],[product_name]], FIND(" ",Table1_1[[#This Row],[product_name]],FIND(" ",Table1_1[[#This Row],[product_name]],FIND(" ",Table1_1[[#This Row],[product_name]])+1)+1)))</f>
        <v>CARDEX Digital Kitchen</v>
      </c>
      <c r="D1296" t="s">
        <v>8585</v>
      </c>
      <c r="E1296" t="s">
        <v>13080</v>
      </c>
      <c r="F1296">
        <v>379</v>
      </c>
      <c r="G1296">
        <v>389</v>
      </c>
      <c r="H1296" t="str" cm="1">
        <f t="array" ref="H1296">_xlfn.IFS(Table1_1[[#This Row],[discounted_price]]&lt;200, "&lt;₹200", Table1_1[[#This Row],[discounted_price]]&lt;=500, "₹200-₹500", Table1_1[[#This Row],[discounted_price]]&gt;500, "&gt;₹500")</f>
        <v>₹200-₹500</v>
      </c>
      <c r="I1296" s="1">
        <v>0.03</v>
      </c>
      <c r="J1296"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0-10%</v>
      </c>
      <c r="K1296" s="1" t="str">
        <f>IF(Table1_1[[#This Row],[discount_percentage]]&gt;= 50%, "Yes", "No")</f>
        <v>No</v>
      </c>
      <c r="L1296">
        <v>4.2</v>
      </c>
      <c r="M1296">
        <v>3739</v>
      </c>
      <c r="N1296">
        <f>AVERAGE(Table1_1[[#This Row],[rating]]) + (Table1_1[[#This Row],[rating_count]]/1000)</f>
        <v>7.9390000000000001</v>
      </c>
      <c r="O1296" t="str">
        <f>IF(Table1_1[[#This Row],[rating_count]]&lt;1000, "Yes", "No")</f>
        <v>No</v>
      </c>
      <c r="P1296" t="s">
        <v>12484</v>
      </c>
      <c r="Q1296" t="s">
        <v>12485</v>
      </c>
      <c r="R1296" t="s">
        <v>12486</v>
      </c>
      <c r="S1296" t="s">
        <v>12487</v>
      </c>
      <c r="T1296" t="s">
        <v>12488</v>
      </c>
      <c r="U1296" t="s">
        <v>12489</v>
      </c>
      <c r="V1296" t="s">
        <v>12490</v>
      </c>
      <c r="W1296" t="s">
        <v>12491</v>
      </c>
    </row>
    <row r="1297" spans="1:23" x14ac:dyDescent="0.25">
      <c r="A1297" t="s">
        <v>12492</v>
      </c>
      <c r="B1297" t="s">
        <v>12493</v>
      </c>
      <c r="C1297" t="str">
        <f>TRIM(LEFT(Table1_1[[#This Row],[product_name]], FIND(" ",Table1_1[[#This Row],[product_name]],FIND(" ",Table1_1[[#This Row],[product_name]],FIND(" ",Table1_1[[#This Row],[product_name]])+1)+1)))</f>
        <v>V-Guard Zenora RO+UF+MB</v>
      </c>
      <c r="D1297" t="s">
        <v>10094</v>
      </c>
      <c r="E1297" t="s">
        <v>13080</v>
      </c>
      <c r="F1297">
        <v>8699</v>
      </c>
      <c r="G1297">
        <v>13049</v>
      </c>
      <c r="H1297" t="str" cm="1">
        <f t="array" ref="H1297">_xlfn.IFS(Table1_1[[#This Row],[discounted_price]]&lt;200, "&lt;₹200", Table1_1[[#This Row],[discounted_price]]&lt;=500, "₹200-₹500", Table1_1[[#This Row],[discounted_price]]&gt;500, "&gt;₹500")</f>
        <v>&gt;₹500</v>
      </c>
      <c r="I1297" s="1">
        <v>0.33</v>
      </c>
      <c r="J1297"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31-40%</v>
      </c>
      <c r="K1297" s="1" t="str">
        <f>IF(Table1_1[[#This Row],[discount_percentage]]&gt;= 50%, "Yes", "No")</f>
        <v>No</v>
      </c>
      <c r="L1297">
        <v>4.3</v>
      </c>
      <c r="M1297">
        <v>5891</v>
      </c>
      <c r="N1297">
        <f>AVERAGE(Table1_1[[#This Row],[rating]]) + (Table1_1[[#This Row],[rating_count]]/1000)</f>
        <v>10.190999999999999</v>
      </c>
      <c r="O1297" t="str">
        <f>IF(Table1_1[[#This Row],[rating_count]]&lt;1000, "Yes", "No")</f>
        <v>No</v>
      </c>
      <c r="P1297" t="s">
        <v>12494</v>
      </c>
      <c r="Q1297" t="s">
        <v>12495</v>
      </c>
      <c r="R1297" t="s">
        <v>12496</v>
      </c>
      <c r="S1297" t="s">
        <v>12497</v>
      </c>
      <c r="T1297" t="s">
        <v>12498</v>
      </c>
      <c r="U1297" t="s">
        <v>12499</v>
      </c>
      <c r="V1297" t="s">
        <v>12500</v>
      </c>
      <c r="W1297" t="s">
        <v>12501</v>
      </c>
    </row>
    <row r="1298" spans="1:23" x14ac:dyDescent="0.25">
      <c r="A1298" t="s">
        <v>12502</v>
      </c>
      <c r="B1298" t="s">
        <v>12503</v>
      </c>
      <c r="C1298" t="str">
        <f>TRIM(LEFT(Table1_1[[#This Row],[product_name]], FIND(" ",Table1_1[[#This Row],[product_name]],FIND(" ",Table1_1[[#This Row],[product_name]],FIND(" ",Table1_1[[#This Row],[product_name]])+1)+1)))</f>
        <v>Bajaj Rex DLX</v>
      </c>
      <c r="D1298" t="s">
        <v>8710</v>
      </c>
      <c r="E1298" t="s">
        <v>13080</v>
      </c>
      <c r="F1298">
        <v>3041.67</v>
      </c>
      <c r="G1298">
        <v>5999</v>
      </c>
      <c r="H1298" t="str" cm="1">
        <f t="array" ref="H1298">_xlfn.IFS(Table1_1[[#This Row],[discounted_price]]&lt;200, "&lt;₹200", Table1_1[[#This Row],[discounted_price]]&lt;=500, "₹200-₹500", Table1_1[[#This Row],[discounted_price]]&gt;500, "&gt;₹500")</f>
        <v>&gt;₹500</v>
      </c>
      <c r="I1298" s="1">
        <v>0.49</v>
      </c>
      <c r="J1298"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1298" s="1" t="str">
        <f>IF(Table1_1[[#This Row],[discount_percentage]]&gt;= 50%, "Yes", "No")</f>
        <v>No</v>
      </c>
      <c r="L1298">
        <v>4</v>
      </c>
      <c r="M1298">
        <v>777</v>
      </c>
      <c r="N1298">
        <f>AVERAGE(Table1_1[[#This Row],[rating]]) + (Table1_1[[#This Row],[rating_count]]/1000)</f>
        <v>4.7770000000000001</v>
      </c>
      <c r="O1298" t="str">
        <f>IF(Table1_1[[#This Row],[rating_count]]&lt;1000, "Yes", "No")</f>
        <v>Yes</v>
      </c>
      <c r="P1298" t="s">
        <v>12504</v>
      </c>
      <c r="Q1298" t="s">
        <v>12505</v>
      </c>
      <c r="R1298" t="s">
        <v>12506</v>
      </c>
      <c r="S1298" t="s">
        <v>12507</v>
      </c>
      <c r="T1298" t="s">
        <v>12508</v>
      </c>
      <c r="U1298" t="s">
        <v>12509</v>
      </c>
      <c r="V1298" t="s">
        <v>12510</v>
      </c>
      <c r="W1298" t="s">
        <v>12511</v>
      </c>
    </row>
    <row r="1299" spans="1:23" x14ac:dyDescent="0.25">
      <c r="A1299" t="s">
        <v>12512</v>
      </c>
      <c r="B1299" t="s">
        <v>12513</v>
      </c>
      <c r="C1299" t="str">
        <f>TRIM(LEFT(Table1_1[[#This Row],[product_name]], FIND(" ",Table1_1[[#This Row],[product_name]],FIND(" ",Table1_1[[#This Row],[product_name]],FIND(" ",Table1_1[[#This Row],[product_name]])+1)+1)))</f>
        <v>KENT 16051 Hand</v>
      </c>
      <c r="D1299" t="s">
        <v>8688</v>
      </c>
      <c r="E1299" t="s">
        <v>13080</v>
      </c>
      <c r="F1299">
        <v>1745</v>
      </c>
      <c r="G1299">
        <v>2400</v>
      </c>
      <c r="H1299" t="str" cm="1">
        <f t="array" ref="H1299">_xlfn.IFS(Table1_1[[#This Row],[discounted_price]]&lt;200, "&lt;₹200", Table1_1[[#This Row],[discounted_price]]&lt;=500, "₹200-₹500", Table1_1[[#This Row],[discounted_price]]&gt;500, "&gt;₹500")</f>
        <v>&gt;₹500</v>
      </c>
      <c r="I1299" s="1">
        <v>0.27</v>
      </c>
      <c r="J1299"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21-30%</v>
      </c>
      <c r="K1299" s="1" t="str">
        <f>IF(Table1_1[[#This Row],[discount_percentage]]&gt;= 50%, "Yes", "No")</f>
        <v>No</v>
      </c>
      <c r="L1299">
        <v>4.2</v>
      </c>
      <c r="M1299">
        <v>14160</v>
      </c>
      <c r="N1299">
        <f>AVERAGE(Table1_1[[#This Row],[rating]]) + (Table1_1[[#This Row],[rating_count]]/1000)</f>
        <v>18.36</v>
      </c>
      <c r="O1299" t="str">
        <f>IF(Table1_1[[#This Row],[rating_count]]&lt;1000, "Yes", "No")</f>
        <v>No</v>
      </c>
      <c r="P1299" t="s">
        <v>12514</v>
      </c>
      <c r="Q1299" t="s">
        <v>12515</v>
      </c>
      <c r="R1299" t="s">
        <v>12516</v>
      </c>
      <c r="S1299" t="s">
        <v>12517</v>
      </c>
      <c r="T1299" t="s">
        <v>12518</v>
      </c>
      <c r="U1299" t="s">
        <v>12519</v>
      </c>
      <c r="V1299" t="s">
        <v>12520</v>
      </c>
      <c r="W1299" t="s">
        <v>12521</v>
      </c>
    </row>
    <row r="1300" spans="1:23" x14ac:dyDescent="0.25">
      <c r="A1300" t="s">
        <v>12522</v>
      </c>
      <c r="B1300" t="s">
        <v>12523</v>
      </c>
      <c r="C1300" t="str">
        <f>TRIM(LEFT(Table1_1[[#This Row],[product_name]], FIND(" ",Table1_1[[#This Row],[product_name]],FIND(" ",Table1_1[[#This Row],[product_name]],FIND(" ",Table1_1[[#This Row],[product_name]])+1)+1)))</f>
        <v>Prestige PIC 15.0+</v>
      </c>
      <c r="D1300" t="s">
        <v>8647</v>
      </c>
      <c r="E1300" t="s">
        <v>13080</v>
      </c>
      <c r="F1300">
        <v>3180</v>
      </c>
      <c r="G1300">
        <v>5295</v>
      </c>
      <c r="H1300" t="str" cm="1">
        <f t="array" ref="H1300">_xlfn.IFS(Table1_1[[#This Row],[discounted_price]]&lt;200, "&lt;₹200", Table1_1[[#This Row],[discounted_price]]&lt;=500, "₹200-₹500", Table1_1[[#This Row],[discounted_price]]&gt;500, "&gt;₹500")</f>
        <v>&gt;₹500</v>
      </c>
      <c r="I1300" s="1">
        <v>0.4</v>
      </c>
      <c r="J1300"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31-40%</v>
      </c>
      <c r="K1300" s="1" t="str">
        <f>IF(Table1_1[[#This Row],[discount_percentage]]&gt;= 50%, "Yes", "No")</f>
        <v>No</v>
      </c>
      <c r="L1300">
        <v>4.2</v>
      </c>
      <c r="M1300">
        <v>6919</v>
      </c>
      <c r="N1300">
        <f>AVERAGE(Table1_1[[#This Row],[rating]]) + (Table1_1[[#This Row],[rating_count]]/1000)</f>
        <v>11.119</v>
      </c>
      <c r="O1300" t="str">
        <f>IF(Table1_1[[#This Row],[rating_count]]&lt;1000, "Yes", "No")</f>
        <v>No</v>
      </c>
      <c r="P1300" t="s">
        <v>12524</v>
      </c>
      <c r="Q1300" t="s">
        <v>12525</v>
      </c>
      <c r="R1300" t="s">
        <v>12526</v>
      </c>
      <c r="S1300" t="s">
        <v>12527</v>
      </c>
      <c r="T1300" t="s">
        <v>12528</v>
      </c>
      <c r="U1300" t="s">
        <v>12529</v>
      </c>
      <c r="V1300" t="s">
        <v>12530</v>
      </c>
      <c r="W1300" t="s">
        <v>12531</v>
      </c>
    </row>
    <row r="1301" spans="1:23" x14ac:dyDescent="0.25">
      <c r="A1301" t="s">
        <v>12532</v>
      </c>
      <c r="B1301" t="s">
        <v>12533</v>
      </c>
      <c r="C1301" t="str">
        <f>TRIM(LEFT(Table1_1[[#This Row],[product_name]], FIND(" ",Table1_1[[#This Row],[product_name]],FIND(" ",Table1_1[[#This Row],[product_name]],FIND(" ",Table1_1[[#This Row],[product_name]])+1)+1)))</f>
        <v>Aqua d pure</v>
      </c>
      <c r="D1301" t="s">
        <v>10094</v>
      </c>
      <c r="E1301" t="s">
        <v>13080</v>
      </c>
      <c r="F1301">
        <v>4999</v>
      </c>
      <c r="G1301">
        <v>24999</v>
      </c>
      <c r="H1301" t="str" cm="1">
        <f t="array" ref="H1301">_xlfn.IFS(Table1_1[[#This Row],[discounted_price]]&lt;200, "&lt;₹200", Table1_1[[#This Row],[discounted_price]]&lt;=500, "₹200-₹500", Table1_1[[#This Row],[discounted_price]]&gt;500, "&gt;₹500")</f>
        <v>&gt;₹500</v>
      </c>
      <c r="I1301" s="1">
        <v>0.8</v>
      </c>
      <c r="J1301"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71-80%</v>
      </c>
      <c r="K1301" s="1" t="str">
        <f>IF(Table1_1[[#This Row],[discount_percentage]]&gt;= 50%, "Yes", "No")</f>
        <v>Yes</v>
      </c>
      <c r="L1301">
        <v>4.5</v>
      </c>
      <c r="M1301">
        <v>287</v>
      </c>
      <c r="N1301">
        <f>AVERAGE(Table1_1[[#This Row],[rating]]) + (Table1_1[[#This Row],[rating_count]]/1000)</f>
        <v>4.7869999999999999</v>
      </c>
      <c r="O1301" t="str">
        <f>IF(Table1_1[[#This Row],[rating_count]]&lt;1000, "Yes", "No")</f>
        <v>Yes</v>
      </c>
      <c r="P1301" t="s">
        <v>12534</v>
      </c>
      <c r="Q1301" t="s">
        <v>12535</v>
      </c>
      <c r="R1301" t="s">
        <v>12536</v>
      </c>
      <c r="S1301" t="s">
        <v>12537</v>
      </c>
      <c r="T1301" t="s">
        <v>12538</v>
      </c>
      <c r="U1301" t="s">
        <v>12539</v>
      </c>
      <c r="V1301" t="s">
        <v>12540</v>
      </c>
      <c r="W1301" t="s">
        <v>12541</v>
      </c>
    </row>
    <row r="1302" spans="1:23" x14ac:dyDescent="0.25">
      <c r="A1302" t="s">
        <v>12542</v>
      </c>
      <c r="B1302" t="s">
        <v>12543</v>
      </c>
      <c r="C1302" t="str">
        <f>TRIM(LEFT(Table1_1[[#This Row],[product_name]], FIND(" ",Table1_1[[#This Row],[product_name]],FIND(" ",Table1_1[[#This Row],[product_name]],FIND(" ",Table1_1[[#This Row],[product_name]])+1)+1)))</f>
        <v>PrettyKrafts Laundry Square</v>
      </c>
      <c r="D1302" t="s">
        <v>8886</v>
      </c>
      <c r="E1302" t="s">
        <v>13080</v>
      </c>
      <c r="F1302">
        <v>390</v>
      </c>
      <c r="G1302">
        <v>799</v>
      </c>
      <c r="H1302" t="str" cm="1">
        <f t="array" ref="H1302">_xlfn.IFS(Table1_1[[#This Row],[discounted_price]]&lt;200, "&lt;₹200", Table1_1[[#This Row],[discounted_price]]&lt;=500, "₹200-₹500", Table1_1[[#This Row],[discounted_price]]&gt;500, "&gt;₹500")</f>
        <v>₹200-₹500</v>
      </c>
      <c r="I1302" s="1">
        <v>0.51</v>
      </c>
      <c r="J1302"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1302" s="1" t="str">
        <f>IF(Table1_1[[#This Row],[discount_percentage]]&gt;= 50%, "Yes", "No")</f>
        <v>Yes</v>
      </c>
      <c r="L1302">
        <v>3.8</v>
      </c>
      <c r="M1302">
        <v>287</v>
      </c>
      <c r="N1302">
        <f>AVERAGE(Table1_1[[#This Row],[rating]]) + (Table1_1[[#This Row],[rating_count]]/1000)</f>
        <v>4.0869999999999997</v>
      </c>
      <c r="O1302" t="str">
        <f>IF(Table1_1[[#This Row],[rating_count]]&lt;1000, "Yes", "No")</f>
        <v>Yes</v>
      </c>
      <c r="P1302" t="s">
        <v>12544</v>
      </c>
      <c r="Q1302" t="s">
        <v>12545</v>
      </c>
      <c r="R1302" t="s">
        <v>12546</v>
      </c>
      <c r="S1302" t="s">
        <v>12547</v>
      </c>
      <c r="T1302" t="s">
        <v>12548</v>
      </c>
      <c r="U1302" t="s">
        <v>12549</v>
      </c>
      <c r="V1302" t="s">
        <v>12550</v>
      </c>
      <c r="W1302" t="s">
        <v>12551</v>
      </c>
    </row>
    <row r="1303" spans="1:23" x14ac:dyDescent="0.25">
      <c r="A1303" t="s">
        <v>12552</v>
      </c>
      <c r="B1303" t="s">
        <v>12553</v>
      </c>
      <c r="C1303" t="str">
        <f>TRIM(LEFT(Table1_1[[#This Row],[product_name]], FIND(" ",Table1_1[[#This Row],[product_name]],FIND(" ",Table1_1[[#This Row],[product_name]],FIND(" ",Table1_1[[#This Row],[product_name]])+1)+1)))</f>
        <v>Libra Roti Maker</v>
      </c>
      <c r="D1303" t="s">
        <v>12554</v>
      </c>
      <c r="E1303" t="s">
        <v>13080</v>
      </c>
      <c r="F1303">
        <v>1999</v>
      </c>
      <c r="G1303">
        <v>2999</v>
      </c>
      <c r="H1303" t="str" cm="1">
        <f t="array" ref="H1303">_xlfn.IFS(Table1_1[[#This Row],[discounted_price]]&lt;200, "&lt;₹200", Table1_1[[#This Row],[discounted_price]]&lt;=500, "₹200-₹500", Table1_1[[#This Row],[discounted_price]]&gt;500, "&gt;₹500")</f>
        <v>&gt;₹500</v>
      </c>
      <c r="I1303" s="1">
        <v>0.33</v>
      </c>
      <c r="J1303"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31-40%</v>
      </c>
      <c r="K1303" s="1" t="str">
        <f>IF(Table1_1[[#This Row],[discount_percentage]]&gt;= 50%, "Yes", "No")</f>
        <v>No</v>
      </c>
      <c r="L1303">
        <v>4.4000000000000004</v>
      </c>
      <c r="M1303">
        <v>388</v>
      </c>
      <c r="N1303">
        <f>AVERAGE(Table1_1[[#This Row],[rating]]) + (Table1_1[[#This Row],[rating_count]]/1000)</f>
        <v>4.7880000000000003</v>
      </c>
      <c r="O1303" t="str">
        <f>IF(Table1_1[[#This Row],[rating_count]]&lt;1000, "Yes", "No")</f>
        <v>Yes</v>
      </c>
      <c r="P1303" t="s">
        <v>12555</v>
      </c>
      <c r="Q1303" t="s">
        <v>12556</v>
      </c>
      <c r="R1303" t="s">
        <v>12557</v>
      </c>
      <c r="S1303" t="s">
        <v>12558</v>
      </c>
      <c r="T1303" t="s">
        <v>12559</v>
      </c>
      <c r="U1303" t="s">
        <v>12560</v>
      </c>
      <c r="V1303" t="s">
        <v>12561</v>
      </c>
      <c r="W1303" t="s">
        <v>12562</v>
      </c>
    </row>
    <row r="1304" spans="1:23" x14ac:dyDescent="0.25">
      <c r="A1304" t="s">
        <v>12563</v>
      </c>
      <c r="B1304" t="s">
        <v>12564</v>
      </c>
      <c r="C1304" t="str">
        <f>TRIM(LEFT(Table1_1[[#This Row],[product_name]], FIND(" ",Table1_1[[#This Row],[product_name]],FIND(" ",Table1_1[[#This Row],[product_name]],FIND(" ",Table1_1[[#This Row],[product_name]])+1)+1)))</f>
        <v>Glen 3 in</v>
      </c>
      <c r="D1304" t="s">
        <v>9030</v>
      </c>
      <c r="E1304" t="s">
        <v>13080</v>
      </c>
      <c r="F1304">
        <v>1624</v>
      </c>
      <c r="G1304">
        <v>2495</v>
      </c>
      <c r="H1304" t="str" cm="1">
        <f t="array" ref="H1304">_xlfn.IFS(Table1_1[[#This Row],[discounted_price]]&lt;200, "&lt;₹200", Table1_1[[#This Row],[discounted_price]]&lt;=500, "₹200-₹500", Table1_1[[#This Row],[discounted_price]]&gt;500, "&gt;₹500")</f>
        <v>&gt;₹500</v>
      </c>
      <c r="I1304" s="1">
        <v>0.35</v>
      </c>
      <c r="J1304"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31-40%</v>
      </c>
      <c r="K1304" s="1" t="str">
        <f>IF(Table1_1[[#This Row],[discount_percentage]]&gt;= 50%, "Yes", "No")</f>
        <v>No</v>
      </c>
      <c r="L1304">
        <v>4.0999999999999996</v>
      </c>
      <c r="M1304">
        <v>827</v>
      </c>
      <c r="N1304">
        <f>AVERAGE(Table1_1[[#This Row],[rating]]) + (Table1_1[[#This Row],[rating_count]]/1000)</f>
        <v>4.9269999999999996</v>
      </c>
      <c r="O1304" t="str">
        <f>IF(Table1_1[[#This Row],[rating_count]]&lt;1000, "Yes", "No")</f>
        <v>Yes</v>
      </c>
      <c r="P1304" t="s">
        <v>12565</v>
      </c>
      <c r="Q1304" t="s">
        <v>12566</v>
      </c>
      <c r="R1304" t="s">
        <v>12567</v>
      </c>
      <c r="S1304" t="s">
        <v>12568</v>
      </c>
      <c r="T1304" t="s">
        <v>12569</v>
      </c>
      <c r="U1304" t="s">
        <v>12570</v>
      </c>
      <c r="V1304" t="s">
        <v>12571</v>
      </c>
      <c r="W1304" t="s">
        <v>12572</v>
      </c>
    </row>
    <row r="1305" spans="1:23" x14ac:dyDescent="0.25">
      <c r="A1305" t="s">
        <v>12573</v>
      </c>
      <c r="B1305" t="s">
        <v>12574</v>
      </c>
      <c r="C1305" t="str">
        <f>TRIM(LEFT(Table1_1[[#This Row],[product_name]], FIND(" ",Table1_1[[#This Row],[product_name]],FIND(" ",Table1_1[[#This Row],[product_name]],FIND(" ",Table1_1[[#This Row],[product_name]])+1)+1)))</f>
        <v>Dynore Stainless Steel</v>
      </c>
      <c r="D1305" t="s">
        <v>12122</v>
      </c>
      <c r="E1305" t="s">
        <v>13080</v>
      </c>
      <c r="F1305">
        <v>184</v>
      </c>
      <c r="G1305">
        <v>450</v>
      </c>
      <c r="H1305" t="str" cm="1">
        <f t="array" ref="H1305">_xlfn.IFS(Table1_1[[#This Row],[discounted_price]]&lt;200, "&lt;₹200", Table1_1[[#This Row],[discounted_price]]&lt;=500, "₹200-₹500", Table1_1[[#This Row],[discounted_price]]&gt;500, "&gt;₹500")</f>
        <v>&lt;₹200</v>
      </c>
      <c r="I1305" s="1">
        <v>0.59</v>
      </c>
      <c r="J1305"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1305" s="1" t="str">
        <f>IF(Table1_1[[#This Row],[discount_percentage]]&gt;= 50%, "Yes", "No")</f>
        <v>Yes</v>
      </c>
      <c r="L1305">
        <v>4.2</v>
      </c>
      <c r="M1305">
        <v>4971</v>
      </c>
      <c r="N1305">
        <f>AVERAGE(Table1_1[[#This Row],[rating]]) + (Table1_1[[#This Row],[rating_count]]/1000)</f>
        <v>9.1709999999999994</v>
      </c>
      <c r="O1305" t="str">
        <f>IF(Table1_1[[#This Row],[rating_count]]&lt;1000, "Yes", "No")</f>
        <v>No</v>
      </c>
      <c r="P1305" t="s">
        <v>12575</v>
      </c>
      <c r="Q1305" t="s">
        <v>12576</v>
      </c>
      <c r="R1305" t="s">
        <v>12577</v>
      </c>
      <c r="S1305" t="s">
        <v>12578</v>
      </c>
      <c r="T1305" t="s">
        <v>12579</v>
      </c>
      <c r="U1305" t="s">
        <v>12580</v>
      </c>
      <c r="V1305" t="s">
        <v>12581</v>
      </c>
      <c r="W1305" t="s">
        <v>12582</v>
      </c>
    </row>
    <row r="1306" spans="1:23" x14ac:dyDescent="0.25">
      <c r="A1306" t="s">
        <v>12583</v>
      </c>
      <c r="B1306" t="s">
        <v>12584</v>
      </c>
      <c r="C1306" t="str">
        <f>TRIM(LEFT(Table1_1[[#This Row],[product_name]], FIND(" ",Table1_1[[#This Row],[product_name]],FIND(" ",Table1_1[[#This Row],[product_name]],FIND(" ",Table1_1[[#This Row],[product_name]])+1)+1)))</f>
        <v>Lint Remover For</v>
      </c>
      <c r="D1306" t="s">
        <v>8574</v>
      </c>
      <c r="E1306" t="s">
        <v>13080</v>
      </c>
      <c r="F1306">
        <v>445</v>
      </c>
      <c r="G1306">
        <v>999</v>
      </c>
      <c r="H1306" t="str" cm="1">
        <f t="array" ref="H1306">_xlfn.IFS(Table1_1[[#This Row],[discounted_price]]&lt;200, "&lt;₹200", Table1_1[[#This Row],[discounted_price]]&lt;=500, "₹200-₹500", Table1_1[[#This Row],[discounted_price]]&gt;500, "&gt;₹500")</f>
        <v>₹200-₹500</v>
      </c>
      <c r="I1306" s="1">
        <v>0.55000000000000004</v>
      </c>
      <c r="J1306"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1306" s="1" t="str">
        <f>IF(Table1_1[[#This Row],[discount_percentage]]&gt;= 50%, "Yes", "No")</f>
        <v>Yes</v>
      </c>
      <c r="L1306">
        <v>4.3</v>
      </c>
      <c r="M1306">
        <v>229</v>
      </c>
      <c r="N1306">
        <f>AVERAGE(Table1_1[[#This Row],[rating]]) + (Table1_1[[#This Row],[rating_count]]/1000)</f>
        <v>4.5289999999999999</v>
      </c>
      <c r="O1306" t="str">
        <f>IF(Table1_1[[#This Row],[rating_count]]&lt;1000, "Yes", "No")</f>
        <v>Yes</v>
      </c>
      <c r="P1306" t="s">
        <v>12585</v>
      </c>
      <c r="Q1306" t="s">
        <v>12586</v>
      </c>
      <c r="R1306" t="s">
        <v>12587</v>
      </c>
      <c r="S1306" t="s">
        <v>12588</v>
      </c>
      <c r="T1306" t="s">
        <v>12589</v>
      </c>
      <c r="U1306" t="s">
        <v>12590</v>
      </c>
      <c r="V1306" t="s">
        <v>12591</v>
      </c>
      <c r="W1306" t="s">
        <v>12592</v>
      </c>
    </row>
    <row r="1307" spans="1:23" x14ac:dyDescent="0.25">
      <c r="A1307" t="s">
        <v>12593</v>
      </c>
      <c r="B1307" t="s">
        <v>12594</v>
      </c>
      <c r="C1307" t="str">
        <f>TRIM(LEFT(Table1_1[[#This Row],[product_name]], FIND(" ",Table1_1[[#This Row],[product_name]],FIND(" ",Table1_1[[#This Row],[product_name]],FIND(" ",Table1_1[[#This Row],[product_name]])+1)+1)))</f>
        <v>Monitor AC Stand/Heavy</v>
      </c>
      <c r="D1307" t="s">
        <v>12595</v>
      </c>
      <c r="E1307" t="s">
        <v>13080</v>
      </c>
      <c r="F1307">
        <v>699</v>
      </c>
      <c r="G1307">
        <v>1690</v>
      </c>
      <c r="H1307" t="str" cm="1">
        <f t="array" ref="H1307">_xlfn.IFS(Table1_1[[#This Row],[discounted_price]]&lt;200, "&lt;₹200", Table1_1[[#This Row],[discounted_price]]&lt;=500, "₹200-₹500", Table1_1[[#This Row],[discounted_price]]&gt;500, "&gt;₹500")</f>
        <v>&gt;₹500</v>
      </c>
      <c r="I1307" s="1">
        <v>0.59</v>
      </c>
      <c r="J1307"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1307" s="1" t="str">
        <f>IF(Table1_1[[#This Row],[discount_percentage]]&gt;= 50%, "Yes", "No")</f>
        <v>Yes</v>
      </c>
      <c r="L1307">
        <v>4.0999999999999996</v>
      </c>
      <c r="M1307">
        <v>3524</v>
      </c>
      <c r="N1307">
        <f>AVERAGE(Table1_1[[#This Row],[rating]]) + (Table1_1[[#This Row],[rating_count]]/1000)</f>
        <v>7.6239999999999997</v>
      </c>
      <c r="O1307" t="str">
        <f>IF(Table1_1[[#This Row],[rating_count]]&lt;1000, "Yes", "No")</f>
        <v>No</v>
      </c>
      <c r="P1307" t="s">
        <v>12596</v>
      </c>
      <c r="Q1307" t="s">
        <v>12597</v>
      </c>
      <c r="R1307" t="s">
        <v>12598</v>
      </c>
      <c r="S1307" t="s">
        <v>12599</v>
      </c>
      <c r="T1307" t="s">
        <v>12600</v>
      </c>
      <c r="U1307" t="s">
        <v>12601</v>
      </c>
      <c r="V1307" t="s">
        <v>12602</v>
      </c>
      <c r="W1307" t="s">
        <v>12603</v>
      </c>
    </row>
    <row r="1308" spans="1:23" x14ac:dyDescent="0.25">
      <c r="A1308" t="s">
        <v>12604</v>
      </c>
      <c r="B1308" t="s">
        <v>12605</v>
      </c>
      <c r="C1308" t="str">
        <f>TRIM(LEFT(Table1_1[[#This Row],[product_name]], FIND(" ",Table1_1[[#This Row],[product_name]],FIND(" ",Table1_1[[#This Row],[product_name]],FIND(" ",Table1_1[[#This Row],[product_name]])+1)+1)))</f>
        <v>iBELL Induction Cooktop,</v>
      </c>
      <c r="D1308" t="s">
        <v>8647</v>
      </c>
      <c r="E1308" t="s">
        <v>13080</v>
      </c>
      <c r="F1308">
        <v>1601</v>
      </c>
      <c r="G1308">
        <v>3890</v>
      </c>
      <c r="H1308" t="str" cm="1">
        <f t="array" ref="H1308">_xlfn.IFS(Table1_1[[#This Row],[discounted_price]]&lt;200, "&lt;₹200", Table1_1[[#This Row],[discounted_price]]&lt;=500, "₹200-₹500", Table1_1[[#This Row],[discounted_price]]&gt;500, "&gt;₹500")</f>
        <v>&gt;₹500</v>
      </c>
      <c r="I1308" s="1">
        <v>0.59</v>
      </c>
      <c r="J1308"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1308" s="1" t="str">
        <f>IF(Table1_1[[#This Row],[discount_percentage]]&gt;= 50%, "Yes", "No")</f>
        <v>Yes</v>
      </c>
      <c r="L1308">
        <v>4.2</v>
      </c>
      <c r="M1308">
        <v>156</v>
      </c>
      <c r="N1308">
        <f>AVERAGE(Table1_1[[#This Row],[rating]]) + (Table1_1[[#This Row],[rating_count]]/1000)</f>
        <v>4.3559999999999999</v>
      </c>
      <c r="O1308" t="str">
        <f>IF(Table1_1[[#This Row],[rating_count]]&lt;1000, "Yes", "No")</f>
        <v>Yes</v>
      </c>
      <c r="P1308" t="s">
        <v>12606</v>
      </c>
      <c r="Q1308" t="s">
        <v>12607</v>
      </c>
      <c r="R1308" t="s">
        <v>12608</v>
      </c>
      <c r="S1308" t="s">
        <v>12609</v>
      </c>
      <c r="T1308" t="s">
        <v>12610</v>
      </c>
      <c r="U1308" t="s">
        <v>12611</v>
      </c>
      <c r="V1308" t="s">
        <v>12612</v>
      </c>
      <c r="W1308" t="s">
        <v>12613</v>
      </c>
    </row>
    <row r="1309" spans="1:23" x14ac:dyDescent="0.25">
      <c r="A1309" t="s">
        <v>12614</v>
      </c>
      <c r="B1309" t="s">
        <v>12615</v>
      </c>
      <c r="C1309" t="str">
        <f>TRIM(LEFT(Table1_1[[#This Row],[product_name]], FIND(" ",Table1_1[[#This Row],[product_name]],FIND(" ",Table1_1[[#This Row],[product_name]],FIND(" ",Table1_1[[#This Row],[product_name]])+1)+1)))</f>
        <v>KENT POWP-Sediment Filter</v>
      </c>
      <c r="D1309" t="s">
        <v>9633</v>
      </c>
      <c r="E1309" t="s">
        <v>13080</v>
      </c>
      <c r="F1309">
        <v>231</v>
      </c>
      <c r="G1309">
        <v>260</v>
      </c>
      <c r="H1309" t="str" cm="1">
        <f t="array" ref="H1309">_xlfn.IFS(Table1_1[[#This Row],[discounted_price]]&lt;200, "&lt;₹200", Table1_1[[#This Row],[discounted_price]]&lt;=500, "₹200-₹500", Table1_1[[#This Row],[discounted_price]]&gt;500, "&gt;₹500")</f>
        <v>₹200-₹500</v>
      </c>
      <c r="I1309" s="1">
        <v>0.11</v>
      </c>
      <c r="J1309"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11-20%</v>
      </c>
      <c r="K1309" s="1" t="str">
        <f>IF(Table1_1[[#This Row],[discount_percentage]]&gt;= 50%, "Yes", "No")</f>
        <v>No</v>
      </c>
      <c r="L1309">
        <v>4.0999999999999996</v>
      </c>
      <c r="M1309">
        <v>490</v>
      </c>
      <c r="N1309">
        <f>AVERAGE(Table1_1[[#This Row],[rating]]) + (Table1_1[[#This Row],[rating_count]]/1000)</f>
        <v>4.59</v>
      </c>
      <c r="O1309" t="str">
        <f>IF(Table1_1[[#This Row],[rating_count]]&lt;1000, "Yes", "No")</f>
        <v>Yes</v>
      </c>
      <c r="P1309" t="s">
        <v>12616</v>
      </c>
      <c r="Q1309" t="s">
        <v>12617</v>
      </c>
      <c r="R1309" t="s">
        <v>12618</v>
      </c>
      <c r="S1309" t="s">
        <v>12619</v>
      </c>
      <c r="T1309" t="s">
        <v>12620</v>
      </c>
      <c r="U1309" t="s">
        <v>13073</v>
      </c>
      <c r="V1309" t="s">
        <v>12621</v>
      </c>
      <c r="W1309" t="s">
        <v>12622</v>
      </c>
    </row>
    <row r="1310" spans="1:23" x14ac:dyDescent="0.25">
      <c r="A1310" t="s">
        <v>12623</v>
      </c>
      <c r="B1310" t="s">
        <v>12624</v>
      </c>
      <c r="C1310" t="str">
        <f>TRIM(LEFT(Table1_1[[#This Row],[product_name]], FIND(" ",Table1_1[[#This Row],[product_name]],FIND(" ",Table1_1[[#This Row],[product_name]],FIND(" ",Table1_1[[#This Row],[product_name]])+1)+1)))</f>
        <v>LACOPINE Mini Pocket</v>
      </c>
      <c r="D1310" t="s">
        <v>8574</v>
      </c>
      <c r="E1310" t="s">
        <v>13080</v>
      </c>
      <c r="F1310">
        <v>369</v>
      </c>
      <c r="G1310">
        <v>599</v>
      </c>
      <c r="H1310" t="str" cm="1">
        <f t="array" ref="H1310">_xlfn.IFS(Table1_1[[#This Row],[discounted_price]]&lt;200, "&lt;₹200", Table1_1[[#This Row],[discounted_price]]&lt;=500, "₹200-₹500", Table1_1[[#This Row],[discounted_price]]&gt;500, "&gt;₹500")</f>
        <v>₹200-₹500</v>
      </c>
      <c r="I1310" s="1">
        <v>0.38</v>
      </c>
      <c r="J1310"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31-40%</v>
      </c>
      <c r="K1310" s="1" t="str">
        <f>IF(Table1_1[[#This Row],[discount_percentage]]&gt;= 50%, "Yes", "No")</f>
        <v>No</v>
      </c>
      <c r="L1310">
        <v>3.9</v>
      </c>
      <c r="M1310">
        <v>82</v>
      </c>
      <c r="N1310">
        <f>AVERAGE(Table1_1[[#This Row],[rating]]) + (Table1_1[[#This Row],[rating_count]]/1000)</f>
        <v>3.9819999999999998</v>
      </c>
      <c r="O1310" t="str">
        <f>IF(Table1_1[[#This Row],[rating_count]]&lt;1000, "Yes", "No")</f>
        <v>Yes</v>
      </c>
      <c r="P1310" t="s">
        <v>12625</v>
      </c>
      <c r="Q1310" t="s">
        <v>12626</v>
      </c>
      <c r="R1310" t="s">
        <v>12627</v>
      </c>
      <c r="S1310" t="s">
        <v>12628</v>
      </c>
      <c r="T1310" t="s">
        <v>12629</v>
      </c>
      <c r="U1310" t="s">
        <v>12630</v>
      </c>
      <c r="V1310" t="s">
        <v>12631</v>
      </c>
      <c r="W1310" t="s">
        <v>12632</v>
      </c>
    </row>
    <row r="1311" spans="1:23" x14ac:dyDescent="0.25">
      <c r="A1311" t="s">
        <v>12633</v>
      </c>
      <c r="B1311" t="s">
        <v>12634</v>
      </c>
      <c r="C1311" t="str">
        <f>TRIM(LEFT(Table1_1[[#This Row],[product_name]], FIND(" ",Table1_1[[#This Row],[product_name]],FIND(" ",Table1_1[[#This Row],[product_name]],FIND(" ",Table1_1[[#This Row],[product_name]])+1)+1)))</f>
        <v>iBELL SEK170BM Premium</v>
      </c>
      <c r="D1311" t="s">
        <v>8541</v>
      </c>
      <c r="E1311" t="s">
        <v>13080</v>
      </c>
      <c r="F1311">
        <v>809</v>
      </c>
      <c r="G1311">
        <v>1950</v>
      </c>
      <c r="H1311" t="str" cm="1">
        <f t="array" ref="H1311">_xlfn.IFS(Table1_1[[#This Row],[discounted_price]]&lt;200, "&lt;₹200", Table1_1[[#This Row],[discounted_price]]&lt;=500, "₹200-₹500", Table1_1[[#This Row],[discounted_price]]&gt;500, "&gt;₹500")</f>
        <v>&gt;₹500</v>
      </c>
      <c r="I1311" s="1">
        <v>0.59</v>
      </c>
      <c r="J1311"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1311" s="1" t="str">
        <f>IF(Table1_1[[#This Row],[discount_percentage]]&gt;= 50%, "Yes", "No")</f>
        <v>Yes</v>
      </c>
      <c r="L1311">
        <v>3.9</v>
      </c>
      <c r="M1311">
        <v>710</v>
      </c>
      <c r="N1311">
        <f>AVERAGE(Table1_1[[#This Row],[rating]]) + (Table1_1[[#This Row],[rating_count]]/1000)</f>
        <v>4.6099999999999994</v>
      </c>
      <c r="O1311" t="str">
        <f>IF(Table1_1[[#This Row],[rating_count]]&lt;1000, "Yes", "No")</f>
        <v>Yes</v>
      </c>
      <c r="P1311" t="s">
        <v>12635</v>
      </c>
      <c r="Q1311" t="s">
        <v>12636</v>
      </c>
      <c r="R1311" t="s">
        <v>12637</v>
      </c>
      <c r="S1311" t="s">
        <v>12638</v>
      </c>
      <c r="T1311" t="s">
        <v>12639</v>
      </c>
      <c r="U1311" t="s">
        <v>12640</v>
      </c>
      <c r="V1311" t="s">
        <v>12641</v>
      </c>
      <c r="W1311" t="s">
        <v>12642</v>
      </c>
    </row>
    <row r="1312" spans="1:23" x14ac:dyDescent="0.25">
      <c r="A1312" t="s">
        <v>12643</v>
      </c>
      <c r="B1312" t="s">
        <v>12644</v>
      </c>
      <c r="C1312" t="str">
        <f>TRIM(LEFT(Table1_1[[#This Row],[product_name]], FIND(" ",Table1_1[[#This Row],[product_name]],FIND(" ",Table1_1[[#This Row],[product_name]],FIND(" ",Table1_1[[#This Row],[product_name]])+1)+1)))</f>
        <v>Activa Easy Mix</v>
      </c>
      <c r="D1312" t="s">
        <v>8710</v>
      </c>
      <c r="E1312" t="s">
        <v>13080</v>
      </c>
      <c r="F1312">
        <v>1199</v>
      </c>
      <c r="G1312">
        <v>2990</v>
      </c>
      <c r="H1312" t="str" cm="1">
        <f t="array" ref="H1312">_xlfn.IFS(Table1_1[[#This Row],[discounted_price]]&lt;200, "&lt;₹200", Table1_1[[#This Row],[discounted_price]]&lt;=500, "₹200-₹500", Table1_1[[#This Row],[discounted_price]]&gt;500, "&gt;₹500")</f>
        <v>&gt;₹500</v>
      </c>
      <c r="I1312" s="1">
        <v>0.6</v>
      </c>
      <c r="J1312"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1312" s="1" t="str">
        <f>IF(Table1_1[[#This Row],[discount_percentage]]&gt;= 50%, "Yes", "No")</f>
        <v>Yes</v>
      </c>
      <c r="L1312">
        <v>3.8</v>
      </c>
      <c r="M1312">
        <v>133</v>
      </c>
      <c r="N1312">
        <f>AVERAGE(Table1_1[[#This Row],[rating]]) + (Table1_1[[#This Row],[rating_count]]/1000)</f>
        <v>3.9329999999999998</v>
      </c>
      <c r="O1312" t="str">
        <f>IF(Table1_1[[#This Row],[rating_count]]&lt;1000, "Yes", "No")</f>
        <v>Yes</v>
      </c>
      <c r="P1312" t="s">
        <v>12645</v>
      </c>
      <c r="Q1312" t="s">
        <v>12646</v>
      </c>
      <c r="R1312" t="s">
        <v>12647</v>
      </c>
      <c r="S1312" t="s">
        <v>12648</v>
      </c>
      <c r="T1312" t="s">
        <v>12649</v>
      </c>
      <c r="U1312" t="s">
        <v>12650</v>
      </c>
      <c r="V1312" t="s">
        <v>12651</v>
      </c>
      <c r="W1312" t="s">
        <v>12652</v>
      </c>
    </row>
    <row r="1313" spans="1:23" x14ac:dyDescent="0.25">
      <c r="A1313" t="s">
        <v>12653</v>
      </c>
      <c r="B1313" t="s">
        <v>12654</v>
      </c>
      <c r="C1313" t="str">
        <f>TRIM(LEFT(Table1_1[[#This Row],[product_name]], FIND(" ",Table1_1[[#This Row],[product_name]],FIND(" ",Table1_1[[#This Row],[product_name]],FIND(" ",Table1_1[[#This Row],[product_name]])+1)+1)))</f>
        <v>Sujata Dynamix, Mixer</v>
      </c>
      <c r="D1313" t="s">
        <v>8710</v>
      </c>
      <c r="E1313" t="s">
        <v>13080</v>
      </c>
      <c r="F1313">
        <v>6120</v>
      </c>
      <c r="G1313">
        <v>8073</v>
      </c>
      <c r="H1313" t="str" cm="1">
        <f t="array" ref="H1313">_xlfn.IFS(Table1_1[[#This Row],[discounted_price]]&lt;200, "&lt;₹200", Table1_1[[#This Row],[discounted_price]]&lt;=500, "₹200-₹500", Table1_1[[#This Row],[discounted_price]]&gt;500, "&gt;₹500")</f>
        <v>&gt;₹500</v>
      </c>
      <c r="I1313" s="1">
        <v>0.24</v>
      </c>
      <c r="J1313"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21-30%</v>
      </c>
      <c r="K1313" s="1" t="str">
        <f>IF(Table1_1[[#This Row],[discount_percentage]]&gt;= 50%, "Yes", "No")</f>
        <v>No</v>
      </c>
      <c r="L1313">
        <v>4.5999999999999996</v>
      </c>
      <c r="M1313">
        <v>2751</v>
      </c>
      <c r="N1313">
        <f>AVERAGE(Table1_1[[#This Row],[rating]]) + (Table1_1[[#This Row],[rating_count]]/1000)</f>
        <v>7.3509999999999991</v>
      </c>
      <c r="O1313" t="str">
        <f>IF(Table1_1[[#This Row],[rating_count]]&lt;1000, "Yes", "No")</f>
        <v>No</v>
      </c>
      <c r="P1313" t="s">
        <v>12655</v>
      </c>
      <c r="Q1313" t="s">
        <v>12656</v>
      </c>
      <c r="R1313" t="s">
        <v>12657</v>
      </c>
      <c r="S1313" t="s">
        <v>12658</v>
      </c>
      <c r="T1313" t="s">
        <v>12659</v>
      </c>
      <c r="U1313" t="s">
        <v>12660</v>
      </c>
      <c r="V1313" t="s">
        <v>12661</v>
      </c>
      <c r="W1313" t="s">
        <v>12662</v>
      </c>
    </row>
    <row r="1314" spans="1:23" x14ac:dyDescent="0.25">
      <c r="A1314" t="s">
        <v>12663</v>
      </c>
      <c r="B1314" t="s">
        <v>12664</v>
      </c>
      <c r="C1314" t="str">
        <f>TRIM(LEFT(Table1_1[[#This Row],[product_name]], FIND(" ",Table1_1[[#This Row],[product_name]],FIND(" ",Table1_1[[#This Row],[product_name]],FIND(" ",Table1_1[[#This Row],[product_name]])+1)+1)))</f>
        <v>Wipro Vesta 1380W</v>
      </c>
      <c r="D1314" t="s">
        <v>8897</v>
      </c>
      <c r="E1314" t="s">
        <v>13080</v>
      </c>
      <c r="F1314">
        <v>1799</v>
      </c>
      <c r="G1314">
        <v>2599</v>
      </c>
      <c r="H1314" t="str" cm="1">
        <f t="array" ref="H1314">_xlfn.IFS(Table1_1[[#This Row],[discounted_price]]&lt;200, "&lt;₹200", Table1_1[[#This Row],[discounted_price]]&lt;=500, "₹200-₹500", Table1_1[[#This Row],[discounted_price]]&gt;500, "&gt;₹500")</f>
        <v>&gt;₹500</v>
      </c>
      <c r="I1314" s="1">
        <v>0.31</v>
      </c>
      <c r="J1314"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31-40%</v>
      </c>
      <c r="K1314" s="1" t="str">
        <f>IF(Table1_1[[#This Row],[discount_percentage]]&gt;= 50%, "Yes", "No")</f>
        <v>No</v>
      </c>
      <c r="L1314">
        <v>3.6</v>
      </c>
      <c r="M1314">
        <v>771</v>
      </c>
      <c r="N1314">
        <f>AVERAGE(Table1_1[[#This Row],[rating]]) + (Table1_1[[#This Row],[rating_count]]/1000)</f>
        <v>4.3710000000000004</v>
      </c>
      <c r="O1314" t="str">
        <f>IF(Table1_1[[#This Row],[rating_count]]&lt;1000, "Yes", "No")</f>
        <v>Yes</v>
      </c>
      <c r="P1314" t="s">
        <v>12665</v>
      </c>
      <c r="Q1314" t="s">
        <v>12666</v>
      </c>
      <c r="R1314" t="s">
        <v>12667</v>
      </c>
      <c r="S1314" t="s">
        <v>12668</v>
      </c>
      <c r="T1314" t="s">
        <v>12669</v>
      </c>
      <c r="U1314" t="s">
        <v>12670</v>
      </c>
      <c r="V1314" t="s">
        <v>12671</v>
      </c>
      <c r="W1314" t="s">
        <v>12672</v>
      </c>
    </row>
    <row r="1315" spans="1:23" x14ac:dyDescent="0.25">
      <c r="A1315" t="s">
        <v>12673</v>
      </c>
      <c r="B1315" t="s">
        <v>12674</v>
      </c>
      <c r="C1315" t="str">
        <f>TRIM(LEFT(Table1_1[[#This Row],[product_name]], FIND(" ",Table1_1[[#This Row],[product_name]],FIND(" ",Table1_1[[#This Row],[product_name]],FIND(" ",Table1_1[[#This Row],[product_name]])+1)+1)))</f>
        <v>Mi Robot Vacuum-Mop</v>
      </c>
      <c r="D1315" t="s">
        <v>11428</v>
      </c>
      <c r="E1315" t="s">
        <v>13080</v>
      </c>
      <c r="F1315">
        <v>18999</v>
      </c>
      <c r="G1315">
        <v>29999</v>
      </c>
      <c r="H1315" t="str" cm="1">
        <f t="array" ref="H1315">_xlfn.IFS(Table1_1[[#This Row],[discounted_price]]&lt;200, "&lt;₹200", Table1_1[[#This Row],[discounted_price]]&lt;=500, "₹200-₹500", Table1_1[[#This Row],[discounted_price]]&gt;500, "&gt;₹500")</f>
        <v>&gt;₹500</v>
      </c>
      <c r="I1315" s="1">
        <v>0.37</v>
      </c>
      <c r="J1315"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31-40%</v>
      </c>
      <c r="K1315" s="1" t="str">
        <f>IF(Table1_1[[#This Row],[discount_percentage]]&gt;= 50%, "Yes", "No")</f>
        <v>No</v>
      </c>
      <c r="L1315">
        <v>4.0999999999999996</v>
      </c>
      <c r="M1315">
        <v>2536</v>
      </c>
      <c r="N1315">
        <f>AVERAGE(Table1_1[[#This Row],[rating]]) + (Table1_1[[#This Row],[rating_count]]/1000)</f>
        <v>6.6359999999999992</v>
      </c>
      <c r="O1315" t="str">
        <f>IF(Table1_1[[#This Row],[rating_count]]&lt;1000, "Yes", "No")</f>
        <v>No</v>
      </c>
      <c r="P1315" t="s">
        <v>12675</v>
      </c>
      <c r="Q1315" t="s">
        <v>12676</v>
      </c>
      <c r="R1315" t="s">
        <v>12677</v>
      </c>
      <c r="S1315" t="s">
        <v>12678</v>
      </c>
      <c r="T1315" t="s">
        <v>12679</v>
      </c>
      <c r="U1315" t="s">
        <v>12680</v>
      </c>
      <c r="V1315" t="s">
        <v>12681</v>
      </c>
      <c r="W1315" t="s">
        <v>12682</v>
      </c>
    </row>
    <row r="1316" spans="1:23" x14ac:dyDescent="0.25">
      <c r="A1316" t="s">
        <v>12683</v>
      </c>
      <c r="B1316" t="s">
        <v>12684</v>
      </c>
      <c r="C1316" t="str">
        <f>TRIM(LEFT(Table1_1[[#This Row],[product_name]], FIND(" ",Table1_1[[#This Row],[product_name]],FIND(" ",Table1_1[[#This Row],[product_name]],FIND(" ",Table1_1[[#This Row],[product_name]])+1)+1)))</f>
        <v>Havells Ventil Air</v>
      </c>
      <c r="D1316" t="s">
        <v>9591</v>
      </c>
      <c r="E1316" t="s">
        <v>13080</v>
      </c>
      <c r="F1316">
        <v>1999</v>
      </c>
      <c r="G1316">
        <v>2360</v>
      </c>
      <c r="H1316" t="str" cm="1">
        <f t="array" ref="H1316">_xlfn.IFS(Table1_1[[#This Row],[discounted_price]]&lt;200, "&lt;₹200", Table1_1[[#This Row],[discounted_price]]&lt;=500, "₹200-₹500", Table1_1[[#This Row],[discounted_price]]&gt;500, "&gt;₹500")</f>
        <v>&gt;₹500</v>
      </c>
      <c r="I1316" s="1">
        <v>0.15</v>
      </c>
      <c r="J1316"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11-20%</v>
      </c>
      <c r="K1316" s="1" t="str">
        <f>IF(Table1_1[[#This Row],[discount_percentage]]&gt;= 50%, "Yes", "No")</f>
        <v>No</v>
      </c>
      <c r="L1316">
        <v>4.2</v>
      </c>
      <c r="M1316">
        <v>7801</v>
      </c>
      <c r="N1316">
        <f>AVERAGE(Table1_1[[#This Row],[rating]]) + (Table1_1[[#This Row],[rating_count]]/1000)</f>
        <v>12.001000000000001</v>
      </c>
      <c r="O1316" t="str">
        <f>IF(Table1_1[[#This Row],[rating_count]]&lt;1000, "Yes", "No")</f>
        <v>No</v>
      </c>
      <c r="P1316" t="s">
        <v>12685</v>
      </c>
      <c r="Q1316" t="s">
        <v>12686</v>
      </c>
      <c r="R1316" t="s">
        <v>12687</v>
      </c>
      <c r="S1316" t="s">
        <v>12688</v>
      </c>
      <c r="T1316" t="s">
        <v>12689</v>
      </c>
      <c r="U1316" t="s">
        <v>12690</v>
      </c>
      <c r="V1316" t="s">
        <v>12691</v>
      </c>
      <c r="W1316" t="s">
        <v>12692</v>
      </c>
    </row>
    <row r="1317" spans="1:23" x14ac:dyDescent="0.25">
      <c r="A1317" t="s">
        <v>12693</v>
      </c>
      <c r="B1317" t="s">
        <v>12694</v>
      </c>
      <c r="C1317" t="str">
        <f>TRIM(LEFT(Table1_1[[#This Row],[product_name]], FIND(" ",Table1_1[[#This Row],[product_name]],FIND(" ",Table1_1[[#This Row],[product_name]],FIND(" ",Table1_1[[#This Row],[product_name]])+1)+1)))</f>
        <v>AGARO Royal Stand</v>
      </c>
      <c r="D1317" t="s">
        <v>12695</v>
      </c>
      <c r="E1317" t="s">
        <v>13080</v>
      </c>
      <c r="F1317">
        <v>5999</v>
      </c>
      <c r="G1317">
        <v>11495</v>
      </c>
      <c r="H1317" t="str" cm="1">
        <f t="array" ref="H1317">_xlfn.IFS(Table1_1[[#This Row],[discounted_price]]&lt;200, "&lt;₹200", Table1_1[[#This Row],[discounted_price]]&lt;=500, "₹200-₹500", Table1_1[[#This Row],[discounted_price]]&gt;500, "&gt;₹500")</f>
        <v>&gt;₹500</v>
      </c>
      <c r="I1317" s="1">
        <v>0.48</v>
      </c>
      <c r="J1317"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1317" s="1" t="str">
        <f>IF(Table1_1[[#This Row],[discount_percentage]]&gt;= 50%, "Yes", "No")</f>
        <v>No</v>
      </c>
      <c r="L1317">
        <v>4.3</v>
      </c>
      <c r="M1317">
        <v>534</v>
      </c>
      <c r="N1317">
        <f>AVERAGE(Table1_1[[#This Row],[rating]]) + (Table1_1[[#This Row],[rating_count]]/1000)</f>
        <v>4.8339999999999996</v>
      </c>
      <c r="O1317" t="str">
        <f>IF(Table1_1[[#This Row],[rating_count]]&lt;1000, "Yes", "No")</f>
        <v>Yes</v>
      </c>
      <c r="P1317" t="s">
        <v>12696</v>
      </c>
      <c r="Q1317" t="s">
        <v>12697</v>
      </c>
      <c r="R1317" t="s">
        <v>12698</v>
      </c>
      <c r="S1317" t="s">
        <v>12699</v>
      </c>
      <c r="T1317" t="s">
        <v>12700</v>
      </c>
      <c r="U1317" t="s">
        <v>12701</v>
      </c>
      <c r="V1317" t="s">
        <v>12702</v>
      </c>
      <c r="W1317" t="s">
        <v>12703</v>
      </c>
    </row>
    <row r="1318" spans="1:23" x14ac:dyDescent="0.25">
      <c r="A1318" t="s">
        <v>12704</v>
      </c>
      <c r="B1318" t="s">
        <v>12705</v>
      </c>
      <c r="C1318" t="str">
        <f>TRIM(LEFT(Table1_1[[#This Row],[product_name]], FIND(" ",Table1_1[[#This Row],[product_name]],FIND(" ",Table1_1[[#This Row],[product_name]],FIND(" ",Table1_1[[#This Row],[product_name]])+1)+1)))</f>
        <v>Crompton Highspeed Markle</v>
      </c>
      <c r="D1318" t="s">
        <v>9295</v>
      </c>
      <c r="E1318" t="s">
        <v>13080</v>
      </c>
      <c r="F1318">
        <v>2599</v>
      </c>
      <c r="G1318">
        <v>4780</v>
      </c>
      <c r="H1318" t="str" cm="1">
        <f t="array" ref="H1318">_xlfn.IFS(Table1_1[[#This Row],[discounted_price]]&lt;200, "&lt;₹200", Table1_1[[#This Row],[discounted_price]]&lt;=500, "₹200-₹500", Table1_1[[#This Row],[discounted_price]]&gt;500, "&gt;₹500")</f>
        <v>&gt;₹500</v>
      </c>
      <c r="I1318" s="1">
        <v>0.46</v>
      </c>
      <c r="J1318"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1318" s="1" t="str">
        <f>IF(Table1_1[[#This Row],[discount_percentage]]&gt;= 50%, "Yes", "No")</f>
        <v>No</v>
      </c>
      <c r="L1318">
        <v>3.9</v>
      </c>
      <c r="M1318">
        <v>898</v>
      </c>
      <c r="N1318">
        <f>AVERAGE(Table1_1[[#This Row],[rating]]) + (Table1_1[[#This Row],[rating_count]]/1000)</f>
        <v>4.798</v>
      </c>
      <c r="O1318" t="str">
        <f>IF(Table1_1[[#This Row],[rating_count]]&lt;1000, "Yes", "No")</f>
        <v>Yes</v>
      </c>
      <c r="P1318" t="s">
        <v>12706</v>
      </c>
      <c r="Q1318" t="s">
        <v>12707</v>
      </c>
      <c r="R1318" t="s">
        <v>12708</v>
      </c>
      <c r="S1318" t="s">
        <v>12709</v>
      </c>
      <c r="T1318" t="s">
        <v>12710</v>
      </c>
      <c r="U1318" t="s">
        <v>12711</v>
      </c>
      <c r="V1318" t="s">
        <v>12712</v>
      </c>
      <c r="W1318" t="s">
        <v>12713</v>
      </c>
    </row>
    <row r="1319" spans="1:23" x14ac:dyDescent="0.25">
      <c r="A1319" t="s">
        <v>12714</v>
      </c>
      <c r="B1319" t="s">
        <v>12715</v>
      </c>
      <c r="C1319" t="str">
        <f>TRIM(LEFT(Table1_1[[#This Row],[product_name]], FIND(" ",Table1_1[[#This Row],[product_name]],FIND(" ",Table1_1[[#This Row],[product_name]],FIND(" ",Table1_1[[#This Row],[product_name]])+1)+1)))</f>
        <v>Lifelong LLWM105 750-Watt</v>
      </c>
      <c r="D1319" t="s">
        <v>11990</v>
      </c>
      <c r="E1319" t="s">
        <v>13080</v>
      </c>
      <c r="F1319">
        <v>1199</v>
      </c>
      <c r="G1319">
        <v>2400</v>
      </c>
      <c r="H1319" t="str" cm="1">
        <f t="array" ref="H1319">_xlfn.IFS(Table1_1[[#This Row],[discounted_price]]&lt;200, "&lt;₹200", Table1_1[[#This Row],[discounted_price]]&lt;=500, "₹200-₹500", Table1_1[[#This Row],[discounted_price]]&gt;500, "&gt;₹500")</f>
        <v>&gt;₹500</v>
      </c>
      <c r="I1319" s="1">
        <v>0.5</v>
      </c>
      <c r="J1319"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1319" s="1" t="str">
        <f>IF(Table1_1[[#This Row],[discount_percentage]]&gt;= 50%, "Yes", "No")</f>
        <v>Yes</v>
      </c>
      <c r="L1319">
        <v>3.9</v>
      </c>
      <c r="M1319">
        <v>1202</v>
      </c>
      <c r="N1319">
        <f>AVERAGE(Table1_1[[#This Row],[rating]]) + (Table1_1[[#This Row],[rating_count]]/1000)</f>
        <v>5.1020000000000003</v>
      </c>
      <c r="O1319" t="str">
        <f>IF(Table1_1[[#This Row],[rating_count]]&lt;1000, "Yes", "No")</f>
        <v>No</v>
      </c>
      <c r="P1319" t="s">
        <v>12716</v>
      </c>
      <c r="Q1319" t="s">
        <v>12717</v>
      </c>
      <c r="R1319" t="s">
        <v>12718</v>
      </c>
      <c r="S1319" t="s">
        <v>12719</v>
      </c>
      <c r="T1319" t="s">
        <v>12720</v>
      </c>
      <c r="U1319" t="s">
        <v>12721</v>
      </c>
      <c r="V1319" t="s">
        <v>12722</v>
      </c>
      <c r="W1319" t="s">
        <v>12723</v>
      </c>
    </row>
    <row r="1320" spans="1:23" x14ac:dyDescent="0.25">
      <c r="A1320" t="s">
        <v>12724</v>
      </c>
      <c r="B1320" t="s">
        <v>12725</v>
      </c>
      <c r="C1320" t="str">
        <f>TRIM(LEFT(Table1_1[[#This Row],[product_name]], FIND(" ",Table1_1[[#This Row],[product_name]],FIND(" ",Table1_1[[#This Row],[product_name]],FIND(" ",Table1_1[[#This Row],[product_name]])+1)+1)))</f>
        <v>Kuber Industries Waterproof</v>
      </c>
      <c r="D1320" t="s">
        <v>8886</v>
      </c>
      <c r="E1320" t="s">
        <v>13080</v>
      </c>
      <c r="F1320">
        <v>219</v>
      </c>
      <c r="G1320">
        <v>249</v>
      </c>
      <c r="H1320" t="str" cm="1">
        <f t="array" ref="H1320">_xlfn.IFS(Table1_1[[#This Row],[discounted_price]]&lt;200, "&lt;₹200", Table1_1[[#This Row],[discounted_price]]&lt;=500, "₹200-₹500", Table1_1[[#This Row],[discounted_price]]&gt;500, "&gt;₹500")</f>
        <v>₹200-₹500</v>
      </c>
      <c r="I1320" s="1">
        <v>0.12</v>
      </c>
      <c r="J1320"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11-20%</v>
      </c>
      <c r="K1320" s="1" t="str">
        <f>IF(Table1_1[[#This Row],[discount_percentage]]&gt;= 50%, "Yes", "No")</f>
        <v>No</v>
      </c>
      <c r="L1320">
        <v>4</v>
      </c>
      <c r="M1320">
        <v>1108</v>
      </c>
      <c r="N1320">
        <f>AVERAGE(Table1_1[[#This Row],[rating]]) + (Table1_1[[#This Row],[rating_count]]/1000)</f>
        <v>5.1080000000000005</v>
      </c>
      <c r="O1320" t="str">
        <f>IF(Table1_1[[#This Row],[rating_count]]&lt;1000, "Yes", "No")</f>
        <v>No</v>
      </c>
      <c r="P1320" t="s">
        <v>12726</v>
      </c>
      <c r="Q1320" t="s">
        <v>12727</v>
      </c>
      <c r="R1320" t="s">
        <v>12728</v>
      </c>
      <c r="S1320" t="s">
        <v>12729</v>
      </c>
      <c r="T1320" t="s">
        <v>12730</v>
      </c>
      <c r="U1320" t="s">
        <v>12731</v>
      </c>
      <c r="V1320" t="s">
        <v>12732</v>
      </c>
      <c r="W1320" t="s">
        <v>12733</v>
      </c>
    </row>
    <row r="1321" spans="1:23" x14ac:dyDescent="0.25">
      <c r="A1321" t="s">
        <v>12734</v>
      </c>
      <c r="B1321" t="s">
        <v>12735</v>
      </c>
      <c r="C1321" t="str">
        <f>TRIM(LEFT(Table1_1[[#This Row],[product_name]], FIND(" ",Table1_1[[#This Row],[product_name]],FIND(" ",Table1_1[[#This Row],[product_name]],FIND(" ",Table1_1[[#This Row],[product_name]])+1)+1)))</f>
        <v>Portable, Handy Compact</v>
      </c>
      <c r="D1321" t="s">
        <v>8563</v>
      </c>
      <c r="E1321" t="s">
        <v>13080</v>
      </c>
      <c r="F1321">
        <v>799</v>
      </c>
      <c r="G1321">
        <v>1199</v>
      </c>
      <c r="H1321" t="str" cm="1">
        <f t="array" ref="H1321">_xlfn.IFS(Table1_1[[#This Row],[discounted_price]]&lt;200, "&lt;₹200", Table1_1[[#This Row],[discounted_price]]&lt;=500, "₹200-₹500", Table1_1[[#This Row],[discounted_price]]&gt;500, "&gt;₹500")</f>
        <v>&gt;₹500</v>
      </c>
      <c r="I1321" s="1">
        <v>0.33</v>
      </c>
      <c r="J1321"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31-40%</v>
      </c>
      <c r="K1321" s="1" t="str">
        <f>IF(Table1_1[[#This Row],[discount_percentage]]&gt;= 50%, "Yes", "No")</f>
        <v>No</v>
      </c>
      <c r="L1321">
        <v>4.4000000000000004</v>
      </c>
      <c r="M1321">
        <v>17</v>
      </c>
      <c r="N1321">
        <f>AVERAGE(Table1_1[[#This Row],[rating]]) + (Table1_1[[#This Row],[rating_count]]/1000)</f>
        <v>4.4170000000000007</v>
      </c>
      <c r="O1321" t="str">
        <f>IF(Table1_1[[#This Row],[rating_count]]&lt;1000, "Yes", "No")</f>
        <v>Yes</v>
      </c>
      <c r="P1321" t="s">
        <v>9142</v>
      </c>
      <c r="Q1321" t="s">
        <v>12736</v>
      </c>
      <c r="R1321" t="s">
        <v>12737</v>
      </c>
      <c r="S1321" t="s">
        <v>12738</v>
      </c>
      <c r="T1321" t="s">
        <v>12739</v>
      </c>
      <c r="U1321" t="s">
        <v>12740</v>
      </c>
      <c r="V1321" t="s">
        <v>9148</v>
      </c>
      <c r="W1321" t="s">
        <v>12741</v>
      </c>
    </row>
    <row r="1322" spans="1:23" x14ac:dyDescent="0.25">
      <c r="A1322" t="s">
        <v>12742</v>
      </c>
      <c r="B1322" t="s">
        <v>12743</v>
      </c>
      <c r="C1322" t="str">
        <f>TRIM(LEFT(Table1_1[[#This Row],[product_name]], FIND(" ",Table1_1[[#This Row],[product_name]],FIND(" ",Table1_1[[#This Row],[product_name]],FIND(" ",Table1_1[[#This Row],[product_name]])+1)+1)))</f>
        <v>Karcher WD3 EU</v>
      </c>
      <c r="D1322" t="s">
        <v>9944</v>
      </c>
      <c r="E1322" t="s">
        <v>13080</v>
      </c>
      <c r="F1322">
        <v>6199</v>
      </c>
      <c r="G1322">
        <v>10999</v>
      </c>
      <c r="H1322" t="str" cm="1">
        <f t="array" ref="H1322">_xlfn.IFS(Table1_1[[#This Row],[discounted_price]]&lt;200, "&lt;₹200", Table1_1[[#This Row],[discounted_price]]&lt;=500, "₹200-₹500", Table1_1[[#This Row],[discounted_price]]&gt;500, "&gt;₹500")</f>
        <v>&gt;₹500</v>
      </c>
      <c r="I1322" s="1">
        <v>0.44</v>
      </c>
      <c r="J1322"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1322" s="1" t="str">
        <f>IF(Table1_1[[#This Row],[discount_percentage]]&gt;= 50%, "Yes", "No")</f>
        <v>No</v>
      </c>
      <c r="L1322">
        <v>4.2</v>
      </c>
      <c r="M1322">
        <v>10429</v>
      </c>
      <c r="N1322">
        <f>AVERAGE(Table1_1[[#This Row],[rating]]) + (Table1_1[[#This Row],[rating_count]]/1000)</f>
        <v>14.629000000000001</v>
      </c>
      <c r="O1322" t="str">
        <f>IF(Table1_1[[#This Row],[rating_count]]&lt;1000, "Yes", "No")</f>
        <v>No</v>
      </c>
      <c r="P1322" t="s">
        <v>12744</v>
      </c>
      <c r="Q1322" t="s">
        <v>12745</v>
      </c>
      <c r="R1322" t="s">
        <v>12746</v>
      </c>
      <c r="S1322" t="s">
        <v>12747</v>
      </c>
      <c r="T1322" t="s">
        <v>12748</v>
      </c>
      <c r="U1322" t="s">
        <v>12749</v>
      </c>
      <c r="V1322" t="s">
        <v>12750</v>
      </c>
      <c r="W1322" t="s">
        <v>12751</v>
      </c>
    </row>
    <row r="1323" spans="1:23" x14ac:dyDescent="0.25">
      <c r="A1323" t="s">
        <v>12752</v>
      </c>
      <c r="B1323" t="s">
        <v>12753</v>
      </c>
      <c r="C1323" t="str">
        <f>TRIM(LEFT(Table1_1[[#This Row],[product_name]], FIND(" ",Table1_1[[#This Row],[product_name]],FIND(" ",Table1_1[[#This Row],[product_name]],FIND(" ",Table1_1[[#This Row],[product_name]])+1)+1)))</f>
        <v>INALSA Air Fryer</v>
      </c>
      <c r="D1323" t="s">
        <v>8875</v>
      </c>
      <c r="E1323" t="s">
        <v>13080</v>
      </c>
      <c r="F1323">
        <v>6790</v>
      </c>
      <c r="G1323">
        <v>10995</v>
      </c>
      <c r="H1323" t="str" cm="1">
        <f t="array" ref="H1323">_xlfn.IFS(Table1_1[[#This Row],[discounted_price]]&lt;200, "&lt;₹200", Table1_1[[#This Row],[discounted_price]]&lt;=500, "₹200-₹500", Table1_1[[#This Row],[discounted_price]]&gt;500, "&gt;₹500")</f>
        <v>&gt;₹500</v>
      </c>
      <c r="I1323" s="1">
        <v>0.38</v>
      </c>
      <c r="J1323"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31-40%</v>
      </c>
      <c r="K1323" s="1" t="str">
        <f>IF(Table1_1[[#This Row],[discount_percentage]]&gt;= 50%, "Yes", "No")</f>
        <v>No</v>
      </c>
      <c r="L1323">
        <v>4.5</v>
      </c>
      <c r="M1323">
        <v>3192</v>
      </c>
      <c r="N1323">
        <f>AVERAGE(Table1_1[[#This Row],[rating]]) + (Table1_1[[#This Row],[rating_count]]/1000)</f>
        <v>7.6920000000000002</v>
      </c>
      <c r="O1323" t="str">
        <f>IF(Table1_1[[#This Row],[rating_count]]&lt;1000, "Yes", "No")</f>
        <v>No</v>
      </c>
      <c r="P1323" t="s">
        <v>12754</v>
      </c>
      <c r="Q1323" t="s">
        <v>12755</v>
      </c>
      <c r="R1323" t="s">
        <v>12756</v>
      </c>
      <c r="S1323" t="s">
        <v>12757</v>
      </c>
      <c r="T1323" t="s">
        <v>12758</v>
      </c>
      <c r="U1323" t="s">
        <v>12759</v>
      </c>
      <c r="V1323" t="s">
        <v>12760</v>
      </c>
      <c r="W1323" t="s">
        <v>12761</v>
      </c>
    </row>
    <row r="1324" spans="1:23" x14ac:dyDescent="0.25">
      <c r="A1324" t="s">
        <v>12762</v>
      </c>
      <c r="B1324" t="s">
        <v>12763</v>
      </c>
      <c r="C1324" t="str">
        <f>TRIM(LEFT(Table1_1[[#This Row],[product_name]], FIND(" ",Table1_1[[#This Row],[product_name]],FIND(" ",Table1_1[[#This Row],[product_name]],FIND(" ",Table1_1[[#This Row],[product_name]])+1)+1)))</f>
        <v>AmazonBasics High Speed</v>
      </c>
      <c r="D1324" t="s">
        <v>12764</v>
      </c>
      <c r="E1324" t="s">
        <v>13080</v>
      </c>
      <c r="F1324">
        <v>1982.84</v>
      </c>
      <c r="G1324">
        <v>3300</v>
      </c>
      <c r="H1324" t="str" cm="1">
        <f t="array" ref="H1324">_xlfn.IFS(Table1_1[[#This Row],[discounted_price]]&lt;200, "&lt;₹200", Table1_1[[#This Row],[discounted_price]]&lt;=500, "₹200-₹500", Table1_1[[#This Row],[discounted_price]]&gt;500, "&gt;₹500")</f>
        <v>&gt;₹500</v>
      </c>
      <c r="I1324" s="1">
        <v>0.4</v>
      </c>
      <c r="J1324"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31-40%</v>
      </c>
      <c r="K1324" s="1" t="str">
        <f>IF(Table1_1[[#This Row],[discount_percentage]]&gt;= 50%, "Yes", "No")</f>
        <v>No</v>
      </c>
      <c r="L1324">
        <v>4.0999999999999996</v>
      </c>
      <c r="M1324">
        <v>5873</v>
      </c>
      <c r="N1324">
        <f>AVERAGE(Table1_1[[#This Row],[rating]]) + (Table1_1[[#This Row],[rating_count]]/1000)</f>
        <v>9.972999999999999</v>
      </c>
      <c r="O1324" t="str">
        <f>IF(Table1_1[[#This Row],[rating_count]]&lt;1000, "Yes", "No")</f>
        <v>No</v>
      </c>
      <c r="P1324" t="s">
        <v>12765</v>
      </c>
      <c r="Q1324" t="s">
        <v>12766</v>
      </c>
      <c r="R1324" t="s">
        <v>12767</v>
      </c>
      <c r="S1324" t="s">
        <v>12768</v>
      </c>
      <c r="T1324" t="s">
        <v>12769</v>
      </c>
      <c r="U1324" t="s">
        <v>12770</v>
      </c>
      <c r="V1324" t="s">
        <v>12771</v>
      </c>
      <c r="W1324" t="s">
        <v>12772</v>
      </c>
    </row>
    <row r="1325" spans="1:23" x14ac:dyDescent="0.25">
      <c r="A1325" t="s">
        <v>12773</v>
      </c>
      <c r="B1325" t="s">
        <v>12774</v>
      </c>
      <c r="C1325" t="str">
        <f>TRIM(LEFT(Table1_1[[#This Row],[product_name]], FIND(" ",Table1_1[[#This Row],[product_name]],FIND(" ",Table1_1[[#This Row],[product_name]],FIND(" ",Table1_1[[#This Row],[product_name]])+1)+1)))</f>
        <v>Eco Crystal J</v>
      </c>
      <c r="D1325" t="s">
        <v>9633</v>
      </c>
      <c r="E1325" t="s">
        <v>13080</v>
      </c>
      <c r="F1325">
        <v>199</v>
      </c>
      <c r="G1325">
        <v>400</v>
      </c>
      <c r="H1325" t="str" cm="1">
        <f t="array" ref="H1325">_xlfn.IFS(Table1_1[[#This Row],[discounted_price]]&lt;200, "&lt;₹200", Table1_1[[#This Row],[discounted_price]]&lt;=500, "₹200-₹500", Table1_1[[#This Row],[discounted_price]]&gt;500, "&gt;₹500")</f>
        <v>&lt;₹200</v>
      </c>
      <c r="I1325" s="1">
        <v>0.5</v>
      </c>
      <c r="J1325"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1325" s="1" t="str">
        <f>IF(Table1_1[[#This Row],[discount_percentage]]&gt;= 50%, "Yes", "No")</f>
        <v>Yes</v>
      </c>
      <c r="L1325">
        <v>4.0999999999999996</v>
      </c>
      <c r="M1325">
        <v>1379</v>
      </c>
      <c r="N1325">
        <f>AVERAGE(Table1_1[[#This Row],[rating]]) + (Table1_1[[#This Row],[rating_count]]/1000)</f>
        <v>5.4789999999999992</v>
      </c>
      <c r="O1325" t="str">
        <f>IF(Table1_1[[#This Row],[rating_count]]&lt;1000, "Yes", "No")</f>
        <v>No</v>
      </c>
      <c r="P1325" t="s">
        <v>12775</v>
      </c>
      <c r="Q1325" t="s">
        <v>12776</v>
      </c>
      <c r="R1325" t="s">
        <v>12777</v>
      </c>
      <c r="S1325" t="s">
        <v>12778</v>
      </c>
      <c r="T1325" t="s">
        <v>12779</v>
      </c>
      <c r="U1325" t="s">
        <v>12780</v>
      </c>
      <c r="V1325" t="s">
        <v>12781</v>
      </c>
      <c r="W1325" t="s">
        <v>12782</v>
      </c>
    </row>
    <row r="1326" spans="1:23" x14ac:dyDescent="0.25">
      <c r="A1326" t="s">
        <v>12783</v>
      </c>
      <c r="B1326" t="s">
        <v>12784</v>
      </c>
      <c r="C1326" t="str">
        <f>TRIM(LEFT(Table1_1[[#This Row],[product_name]], FIND(" ",Table1_1[[#This Row],[product_name]],FIND(" ",Table1_1[[#This Row],[product_name]],FIND(" ",Table1_1[[#This Row],[product_name]])+1)+1)))</f>
        <v>Borosil Rio 1.5</v>
      </c>
      <c r="D1326" t="s">
        <v>8541</v>
      </c>
      <c r="E1326" t="s">
        <v>13080</v>
      </c>
      <c r="F1326">
        <v>1180</v>
      </c>
      <c r="G1326">
        <v>1440</v>
      </c>
      <c r="H1326" t="str" cm="1">
        <f t="array" ref="H1326">_xlfn.IFS(Table1_1[[#This Row],[discounted_price]]&lt;200, "&lt;₹200", Table1_1[[#This Row],[discounted_price]]&lt;=500, "₹200-₹500", Table1_1[[#This Row],[discounted_price]]&gt;500, "&gt;₹500")</f>
        <v>&gt;₹500</v>
      </c>
      <c r="I1326" s="1">
        <v>0.18</v>
      </c>
      <c r="J1326"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11-20%</v>
      </c>
      <c r="K1326" s="1" t="str">
        <f>IF(Table1_1[[#This Row],[discount_percentage]]&gt;= 50%, "Yes", "No")</f>
        <v>No</v>
      </c>
      <c r="L1326">
        <v>4.2</v>
      </c>
      <c r="M1326">
        <v>1527</v>
      </c>
      <c r="N1326">
        <f>AVERAGE(Table1_1[[#This Row],[rating]]) + (Table1_1[[#This Row],[rating_count]]/1000)</f>
        <v>5.7270000000000003</v>
      </c>
      <c r="O1326" t="str">
        <f>IF(Table1_1[[#This Row],[rating_count]]&lt;1000, "Yes", "No")</f>
        <v>No</v>
      </c>
      <c r="P1326" t="s">
        <v>12785</v>
      </c>
      <c r="Q1326" t="s">
        <v>12786</v>
      </c>
      <c r="R1326" t="s">
        <v>12787</v>
      </c>
      <c r="S1326" t="s">
        <v>12788</v>
      </c>
      <c r="T1326" t="s">
        <v>12789</v>
      </c>
      <c r="U1326" t="s">
        <v>12790</v>
      </c>
      <c r="V1326" t="s">
        <v>12791</v>
      </c>
      <c r="W1326" t="s">
        <v>12792</v>
      </c>
    </row>
    <row r="1327" spans="1:23" x14ac:dyDescent="0.25">
      <c r="A1327" t="s">
        <v>12793</v>
      </c>
      <c r="B1327" t="s">
        <v>12794</v>
      </c>
      <c r="C1327" t="str">
        <f>TRIM(LEFT(Table1_1[[#This Row],[product_name]], FIND(" ",Table1_1[[#This Row],[product_name]],FIND(" ",Table1_1[[#This Row],[product_name]],FIND(" ",Table1_1[[#This Row],[product_name]])+1)+1)))</f>
        <v>Havells Ambrose 1200mm</v>
      </c>
      <c r="D1327" t="s">
        <v>9295</v>
      </c>
      <c r="E1327" t="s">
        <v>13080</v>
      </c>
      <c r="F1327">
        <v>2199</v>
      </c>
      <c r="G1327">
        <v>3045</v>
      </c>
      <c r="H1327" t="str" cm="1">
        <f t="array" ref="H1327">_xlfn.IFS(Table1_1[[#This Row],[discounted_price]]&lt;200, "&lt;₹200", Table1_1[[#This Row],[discounted_price]]&lt;=500, "₹200-₹500", Table1_1[[#This Row],[discounted_price]]&gt;500, "&gt;₹500")</f>
        <v>&gt;₹500</v>
      </c>
      <c r="I1327" s="1">
        <v>0.28000000000000003</v>
      </c>
      <c r="J1327"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21-30%</v>
      </c>
      <c r="K1327" s="1" t="str">
        <f>IF(Table1_1[[#This Row],[discount_percentage]]&gt;= 50%, "Yes", "No")</f>
        <v>No</v>
      </c>
      <c r="L1327">
        <v>4.2</v>
      </c>
      <c r="M1327">
        <v>2686</v>
      </c>
      <c r="N1327">
        <f>AVERAGE(Table1_1[[#This Row],[rating]]) + (Table1_1[[#This Row],[rating_count]]/1000)</f>
        <v>6.8860000000000001</v>
      </c>
      <c r="O1327" t="str">
        <f>IF(Table1_1[[#This Row],[rating_count]]&lt;1000, "Yes", "No")</f>
        <v>No</v>
      </c>
      <c r="P1327" t="s">
        <v>12795</v>
      </c>
      <c r="Q1327" t="s">
        <v>12796</v>
      </c>
      <c r="R1327" t="s">
        <v>12797</v>
      </c>
      <c r="S1327" t="s">
        <v>12798</v>
      </c>
      <c r="T1327" t="s">
        <v>12799</v>
      </c>
      <c r="U1327" t="s">
        <v>12800</v>
      </c>
      <c r="V1327" t="s">
        <v>12801</v>
      </c>
      <c r="W1327" t="s">
        <v>12802</v>
      </c>
    </row>
    <row r="1328" spans="1:23" x14ac:dyDescent="0.25">
      <c r="A1328" t="s">
        <v>12803</v>
      </c>
      <c r="B1328" t="s">
        <v>12804</v>
      </c>
      <c r="C1328" t="str">
        <f>TRIM(LEFT(Table1_1[[#This Row],[product_name]], FIND(" ",Table1_1[[#This Row],[product_name]],FIND(" ",Table1_1[[#This Row],[product_name]],FIND(" ",Table1_1[[#This Row],[product_name]])+1)+1)))</f>
        <v>PHILIPS Drip Coffee</v>
      </c>
      <c r="D1328" t="s">
        <v>9612</v>
      </c>
      <c r="E1328" t="s">
        <v>13080</v>
      </c>
      <c r="F1328">
        <v>2999</v>
      </c>
      <c r="G1328">
        <v>3595</v>
      </c>
      <c r="H1328" t="str" cm="1">
        <f t="array" ref="H1328">_xlfn.IFS(Table1_1[[#This Row],[discounted_price]]&lt;200, "&lt;₹200", Table1_1[[#This Row],[discounted_price]]&lt;=500, "₹200-₹500", Table1_1[[#This Row],[discounted_price]]&gt;500, "&gt;₹500")</f>
        <v>&gt;₹500</v>
      </c>
      <c r="I1328" s="1">
        <v>0.17</v>
      </c>
      <c r="J1328"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11-20%</v>
      </c>
      <c r="K1328" s="1" t="str">
        <f>IF(Table1_1[[#This Row],[discount_percentage]]&gt;= 50%, "Yes", "No")</f>
        <v>No</v>
      </c>
      <c r="L1328">
        <v>4</v>
      </c>
      <c r="M1328">
        <v>178</v>
      </c>
      <c r="N1328">
        <f>AVERAGE(Table1_1[[#This Row],[rating]]) + (Table1_1[[#This Row],[rating_count]]/1000)</f>
        <v>4.1779999999999999</v>
      </c>
      <c r="O1328" t="str">
        <f>IF(Table1_1[[#This Row],[rating_count]]&lt;1000, "Yes", "No")</f>
        <v>Yes</v>
      </c>
      <c r="P1328" t="s">
        <v>12805</v>
      </c>
      <c r="Q1328" t="s">
        <v>12806</v>
      </c>
      <c r="R1328" t="s">
        <v>12807</v>
      </c>
      <c r="S1328" t="s">
        <v>12808</v>
      </c>
      <c r="T1328" t="s">
        <v>12809</v>
      </c>
      <c r="U1328" t="s">
        <v>12810</v>
      </c>
      <c r="V1328" t="s">
        <v>12811</v>
      </c>
      <c r="W1328" t="s">
        <v>12812</v>
      </c>
    </row>
    <row r="1329" spans="1:23" x14ac:dyDescent="0.25">
      <c r="A1329" t="s">
        <v>12813</v>
      </c>
      <c r="B1329" t="s">
        <v>12814</v>
      </c>
      <c r="C1329" t="str">
        <f>TRIM(LEFT(Table1_1[[#This Row],[product_name]], FIND(" ",Table1_1[[#This Row],[product_name]],FIND(" ",Table1_1[[#This Row],[product_name]],FIND(" ",Table1_1[[#This Row],[product_name]])+1)+1)))</f>
        <v>Eureka Forbes Euroclean</v>
      </c>
      <c r="D1329" t="s">
        <v>12815</v>
      </c>
      <c r="E1329" t="s">
        <v>13080</v>
      </c>
      <c r="F1329">
        <v>253</v>
      </c>
      <c r="G1329">
        <v>500</v>
      </c>
      <c r="H1329" t="str" cm="1">
        <f t="array" ref="H1329">_xlfn.IFS(Table1_1[[#This Row],[discounted_price]]&lt;200, "&lt;₹200", Table1_1[[#This Row],[discounted_price]]&lt;=500, "₹200-₹500", Table1_1[[#This Row],[discounted_price]]&gt;500, "&gt;₹500")</f>
        <v>₹200-₹500</v>
      </c>
      <c r="I1329" s="1">
        <v>0.49</v>
      </c>
      <c r="J1329"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1329" s="1" t="str">
        <f>IF(Table1_1[[#This Row],[discount_percentage]]&gt;= 50%, "Yes", "No")</f>
        <v>No</v>
      </c>
      <c r="L1329">
        <v>4.3</v>
      </c>
      <c r="M1329">
        <v>2664</v>
      </c>
      <c r="N1329">
        <f>AVERAGE(Table1_1[[#This Row],[rating]]) + (Table1_1[[#This Row],[rating_count]]/1000)</f>
        <v>6.9640000000000004</v>
      </c>
      <c r="O1329" t="str">
        <f>IF(Table1_1[[#This Row],[rating_count]]&lt;1000, "Yes", "No")</f>
        <v>No</v>
      </c>
      <c r="P1329" t="s">
        <v>12816</v>
      </c>
      <c r="Q1329" t="s">
        <v>12817</v>
      </c>
      <c r="R1329" t="s">
        <v>12818</v>
      </c>
      <c r="S1329" t="s">
        <v>12819</v>
      </c>
      <c r="T1329" t="s">
        <v>12820</v>
      </c>
      <c r="U1329" t="s">
        <v>12821</v>
      </c>
      <c r="V1329" t="s">
        <v>12822</v>
      </c>
      <c r="W1329" t="s">
        <v>12823</v>
      </c>
    </row>
    <row r="1330" spans="1:23" x14ac:dyDescent="0.25">
      <c r="A1330" t="s">
        <v>12824</v>
      </c>
      <c r="B1330" t="s">
        <v>12825</v>
      </c>
      <c r="C1330" t="str">
        <f>TRIM(LEFT(Table1_1[[#This Row],[product_name]], FIND(" ",Table1_1[[#This Row],[product_name]],FIND(" ",Table1_1[[#This Row],[product_name]],FIND(" ",Table1_1[[#This Row],[product_name]])+1)+1)))</f>
        <v>Larrito wooden Cool</v>
      </c>
      <c r="D1330" t="s">
        <v>11105</v>
      </c>
      <c r="E1330" t="s">
        <v>13080</v>
      </c>
      <c r="F1330">
        <v>499</v>
      </c>
      <c r="G1330">
        <v>799</v>
      </c>
      <c r="H1330" t="str" cm="1">
        <f t="array" ref="H1330">_xlfn.IFS(Table1_1[[#This Row],[discounted_price]]&lt;200, "&lt;₹200", Table1_1[[#This Row],[discounted_price]]&lt;=500, "₹200-₹500", Table1_1[[#This Row],[discounted_price]]&gt;500, "&gt;₹500")</f>
        <v>₹200-₹500</v>
      </c>
      <c r="I1330" s="1">
        <v>0.38</v>
      </c>
      <c r="J1330"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31-40%</v>
      </c>
      <c r="K1330" s="1" t="str">
        <f>IF(Table1_1[[#This Row],[discount_percentage]]&gt;= 50%, "Yes", "No")</f>
        <v>No</v>
      </c>
      <c r="L1330">
        <v>3.6</v>
      </c>
      <c r="M1330">
        <v>212</v>
      </c>
      <c r="N1330">
        <f>AVERAGE(Table1_1[[#This Row],[rating]]) + (Table1_1[[#This Row],[rating_count]]/1000)</f>
        <v>3.8120000000000003</v>
      </c>
      <c r="O1330" t="str">
        <f>IF(Table1_1[[#This Row],[rating_count]]&lt;1000, "Yes", "No")</f>
        <v>Yes</v>
      </c>
      <c r="P1330" t="s">
        <v>12826</v>
      </c>
      <c r="Q1330" t="s">
        <v>12827</v>
      </c>
      <c r="R1330" t="s">
        <v>12828</v>
      </c>
      <c r="S1330" t="s">
        <v>12829</v>
      </c>
      <c r="T1330" t="s">
        <v>12830</v>
      </c>
      <c r="U1330" t="s">
        <v>12831</v>
      </c>
      <c r="V1330" t="s">
        <v>12832</v>
      </c>
      <c r="W1330" t="s">
        <v>12833</v>
      </c>
    </row>
    <row r="1331" spans="1:23" x14ac:dyDescent="0.25">
      <c r="A1331" t="s">
        <v>12834</v>
      </c>
      <c r="B1331" t="s">
        <v>12835</v>
      </c>
      <c r="C1331" t="str">
        <f>TRIM(LEFT(Table1_1[[#This Row],[product_name]], FIND(" ",Table1_1[[#This Row],[product_name]],FIND(" ",Table1_1[[#This Row],[product_name]],FIND(" ",Table1_1[[#This Row],[product_name]])+1)+1)))</f>
        <v>Hilton Quartz Heater</v>
      </c>
      <c r="D1331" t="s">
        <v>8552</v>
      </c>
      <c r="E1331" t="s">
        <v>13080</v>
      </c>
      <c r="F1331">
        <v>1149</v>
      </c>
      <c r="G1331">
        <v>1899</v>
      </c>
      <c r="H1331" t="str" cm="1">
        <f t="array" ref="H1331">_xlfn.IFS(Table1_1[[#This Row],[discounted_price]]&lt;200, "&lt;₹200", Table1_1[[#This Row],[discounted_price]]&lt;=500, "₹200-₹500", Table1_1[[#This Row],[discounted_price]]&gt;500, "&gt;₹500")</f>
        <v>&gt;₹500</v>
      </c>
      <c r="I1331" s="1">
        <v>0.39</v>
      </c>
      <c r="J1331"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31-40%</v>
      </c>
      <c r="K1331" s="1" t="str">
        <f>IF(Table1_1[[#This Row],[discount_percentage]]&gt;= 50%, "Yes", "No")</f>
        <v>No</v>
      </c>
      <c r="L1331">
        <v>3.5</v>
      </c>
      <c r="M1331">
        <v>24</v>
      </c>
      <c r="N1331">
        <f>AVERAGE(Table1_1[[#This Row],[rating]]) + (Table1_1[[#This Row],[rating_count]]/1000)</f>
        <v>3.524</v>
      </c>
      <c r="O1331" t="str">
        <f>IF(Table1_1[[#This Row],[rating_count]]&lt;1000, "Yes", "No")</f>
        <v>Yes</v>
      </c>
      <c r="P1331" t="s">
        <v>12836</v>
      </c>
      <c r="Q1331" t="s">
        <v>12837</v>
      </c>
      <c r="R1331" t="s">
        <v>12838</v>
      </c>
      <c r="S1331" t="s">
        <v>12839</v>
      </c>
      <c r="T1331" t="s">
        <v>12840</v>
      </c>
      <c r="U1331" t="s">
        <v>12841</v>
      </c>
      <c r="V1331" t="s">
        <v>12842</v>
      </c>
      <c r="W1331" t="s">
        <v>12843</v>
      </c>
    </row>
    <row r="1332" spans="1:23" x14ac:dyDescent="0.25">
      <c r="A1332" t="s">
        <v>12844</v>
      </c>
      <c r="B1332" t="s">
        <v>12845</v>
      </c>
      <c r="C1332" t="str">
        <f>TRIM(LEFT(Table1_1[[#This Row],[product_name]], FIND(" ",Table1_1[[#This Row],[product_name]],FIND(" ",Table1_1[[#This Row],[product_name]],FIND(" ",Table1_1[[#This Row],[product_name]])+1)+1)))</f>
        <v>Syska SDI-07 1000</v>
      </c>
      <c r="D1332" t="s">
        <v>8699</v>
      </c>
      <c r="E1332" t="s">
        <v>13080</v>
      </c>
      <c r="F1332">
        <v>457</v>
      </c>
      <c r="G1332">
        <v>799</v>
      </c>
      <c r="H1332" t="str" cm="1">
        <f t="array" ref="H1332">_xlfn.IFS(Table1_1[[#This Row],[discounted_price]]&lt;200, "&lt;₹200", Table1_1[[#This Row],[discounted_price]]&lt;=500, "₹200-₹500", Table1_1[[#This Row],[discounted_price]]&gt;500, "&gt;₹500")</f>
        <v>₹200-₹500</v>
      </c>
      <c r="I1332" s="1">
        <v>0.43</v>
      </c>
      <c r="J1332"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1332" s="1" t="str">
        <f>IF(Table1_1[[#This Row],[discount_percentage]]&gt;= 50%, "Yes", "No")</f>
        <v>No</v>
      </c>
      <c r="L1332">
        <v>4.3</v>
      </c>
      <c r="M1332">
        <v>1868</v>
      </c>
      <c r="N1332">
        <f>AVERAGE(Table1_1[[#This Row],[rating]]) + (Table1_1[[#This Row],[rating_count]]/1000)</f>
        <v>6.1680000000000001</v>
      </c>
      <c r="O1332" t="str">
        <f>IF(Table1_1[[#This Row],[rating_count]]&lt;1000, "Yes", "No")</f>
        <v>No</v>
      </c>
      <c r="P1332" t="s">
        <v>12846</v>
      </c>
      <c r="Q1332" t="s">
        <v>12847</v>
      </c>
      <c r="R1332" t="s">
        <v>12848</v>
      </c>
      <c r="S1332" t="s">
        <v>12849</v>
      </c>
      <c r="T1332" t="s">
        <v>12850</v>
      </c>
      <c r="U1332" t="s">
        <v>12851</v>
      </c>
      <c r="V1332" t="s">
        <v>12852</v>
      </c>
      <c r="W1332" t="s">
        <v>12853</v>
      </c>
    </row>
    <row r="1333" spans="1:23" x14ac:dyDescent="0.25">
      <c r="A1333" t="s">
        <v>12854</v>
      </c>
      <c r="B1333" t="s">
        <v>12855</v>
      </c>
      <c r="C1333" t="str">
        <f>TRIM(LEFT(Table1_1[[#This Row],[product_name]], FIND(" ",Table1_1[[#This Row],[product_name]],FIND(" ",Table1_1[[#This Row],[product_name]],FIND(" ",Table1_1[[#This Row],[product_name]])+1)+1)))</f>
        <v>IKEA Milk Frother</v>
      </c>
      <c r="D1333" t="s">
        <v>11064</v>
      </c>
      <c r="E1333" t="s">
        <v>13080</v>
      </c>
      <c r="F1333">
        <v>229</v>
      </c>
      <c r="G1333">
        <v>399</v>
      </c>
      <c r="H1333" t="str" cm="1">
        <f t="array" ref="H1333">_xlfn.IFS(Table1_1[[#This Row],[discounted_price]]&lt;200, "&lt;₹200", Table1_1[[#This Row],[discounted_price]]&lt;=500, "₹200-₹500", Table1_1[[#This Row],[discounted_price]]&gt;500, "&gt;₹500")</f>
        <v>₹200-₹500</v>
      </c>
      <c r="I1333" s="1">
        <v>0.43</v>
      </c>
      <c r="J1333"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1333" s="1" t="str">
        <f>IF(Table1_1[[#This Row],[discount_percentage]]&gt;= 50%, "Yes", "No")</f>
        <v>No</v>
      </c>
      <c r="L1333">
        <v>3.6</v>
      </c>
      <c r="M1333">
        <v>451</v>
      </c>
      <c r="N1333">
        <f>AVERAGE(Table1_1[[#This Row],[rating]]) + (Table1_1[[#This Row],[rating_count]]/1000)</f>
        <v>4.0510000000000002</v>
      </c>
      <c r="O1333" t="str">
        <f>IF(Table1_1[[#This Row],[rating_count]]&lt;1000, "Yes", "No")</f>
        <v>Yes</v>
      </c>
      <c r="P1333" t="s">
        <v>12856</v>
      </c>
      <c r="Q1333" t="s">
        <v>12857</v>
      </c>
      <c r="R1333" t="s">
        <v>12858</v>
      </c>
      <c r="S1333" t="s">
        <v>12859</v>
      </c>
      <c r="T1333" t="s">
        <v>12860</v>
      </c>
      <c r="U1333" t="s">
        <v>12861</v>
      </c>
      <c r="V1333" t="s">
        <v>12862</v>
      </c>
      <c r="W1333" t="s">
        <v>12863</v>
      </c>
    </row>
    <row r="1334" spans="1:23" x14ac:dyDescent="0.25">
      <c r="A1334" t="s">
        <v>12864</v>
      </c>
      <c r="B1334" t="s">
        <v>12865</v>
      </c>
      <c r="C1334" t="str">
        <f>TRIM(LEFT(Table1_1[[#This Row],[product_name]], FIND(" ",Table1_1[[#This Row],[product_name]],FIND(" ",Table1_1[[#This Row],[product_name]],FIND(" ",Table1_1[[#This Row],[product_name]])+1)+1)))</f>
        <v>IONIX Tap filter</v>
      </c>
      <c r="D1334" t="s">
        <v>9633</v>
      </c>
      <c r="E1334" t="s">
        <v>13080</v>
      </c>
      <c r="F1334">
        <v>199</v>
      </c>
      <c r="G1334">
        <v>699</v>
      </c>
      <c r="H1334" t="str" cm="1">
        <f t="array" ref="H1334">_xlfn.IFS(Table1_1[[#This Row],[discounted_price]]&lt;200, "&lt;₹200", Table1_1[[#This Row],[discounted_price]]&lt;=500, "₹200-₹500", Table1_1[[#This Row],[discounted_price]]&gt;500, "&gt;₹500")</f>
        <v>&lt;₹200</v>
      </c>
      <c r="I1334" s="1">
        <v>0.72</v>
      </c>
      <c r="J1334"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71-80%</v>
      </c>
      <c r="K1334" s="1" t="str">
        <f>IF(Table1_1[[#This Row],[discount_percentage]]&gt;= 50%, "Yes", "No")</f>
        <v>Yes</v>
      </c>
      <c r="L1334">
        <v>2.9</v>
      </c>
      <c r="M1334">
        <v>159</v>
      </c>
      <c r="N1334">
        <f>AVERAGE(Table1_1[[#This Row],[rating]]) + (Table1_1[[#This Row],[rating_count]]/1000)</f>
        <v>3.0589999999999997</v>
      </c>
      <c r="O1334" t="str">
        <f>IF(Table1_1[[#This Row],[rating_count]]&lt;1000, "Yes", "No")</f>
        <v>Yes</v>
      </c>
      <c r="P1334" t="s">
        <v>12866</v>
      </c>
      <c r="Q1334" t="s">
        <v>12867</v>
      </c>
      <c r="R1334" t="s">
        <v>12868</v>
      </c>
      <c r="S1334" t="s">
        <v>12869</v>
      </c>
      <c r="T1334" t="s">
        <v>12870</v>
      </c>
      <c r="U1334" t="s">
        <v>12871</v>
      </c>
      <c r="V1334" t="s">
        <v>12872</v>
      </c>
      <c r="W1334" t="s">
        <v>12873</v>
      </c>
    </row>
    <row r="1335" spans="1:23" x14ac:dyDescent="0.25">
      <c r="A1335" t="s">
        <v>12874</v>
      </c>
      <c r="B1335" t="s">
        <v>12875</v>
      </c>
      <c r="C1335" t="str">
        <f>TRIM(LEFT(Table1_1[[#This Row],[product_name]], FIND(" ",Table1_1[[#This Row],[product_name]],FIND(" ",Table1_1[[#This Row],[product_name]],FIND(" ",Table1_1[[#This Row],[product_name]])+1)+1)))</f>
        <v>Kitchengenix's Mini Waffle</v>
      </c>
      <c r="D1335" t="s">
        <v>11990</v>
      </c>
      <c r="E1335" t="s">
        <v>13080</v>
      </c>
      <c r="F1335">
        <v>899</v>
      </c>
      <c r="G1335">
        <v>1999</v>
      </c>
      <c r="H1335" t="str" cm="1">
        <f t="array" ref="H1335">_xlfn.IFS(Table1_1[[#This Row],[discounted_price]]&lt;200, "&lt;₹200", Table1_1[[#This Row],[discounted_price]]&lt;=500, "₹200-₹500", Table1_1[[#This Row],[discounted_price]]&gt;500, "&gt;₹500")</f>
        <v>&gt;₹500</v>
      </c>
      <c r="I1335" s="1">
        <v>0.55000000000000004</v>
      </c>
      <c r="J1335"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1335" s="1" t="str">
        <f>IF(Table1_1[[#This Row],[discount_percentage]]&gt;= 50%, "Yes", "No")</f>
        <v>Yes</v>
      </c>
      <c r="L1335">
        <v>4.2</v>
      </c>
      <c r="M1335">
        <v>39</v>
      </c>
      <c r="N1335">
        <f>AVERAGE(Table1_1[[#This Row],[rating]]) + (Table1_1[[#This Row],[rating_count]]/1000)</f>
        <v>4.2389999999999999</v>
      </c>
      <c r="O1335" t="str">
        <f>IF(Table1_1[[#This Row],[rating_count]]&lt;1000, "Yes", "No")</f>
        <v>Yes</v>
      </c>
      <c r="P1335" t="s">
        <v>12876</v>
      </c>
      <c r="Q1335" t="s">
        <v>12877</v>
      </c>
      <c r="R1335" t="s">
        <v>12878</v>
      </c>
      <c r="S1335" t="s">
        <v>12879</v>
      </c>
      <c r="T1335" t="s">
        <v>12880</v>
      </c>
      <c r="U1335" t="s">
        <v>12881</v>
      </c>
      <c r="V1335" t="s">
        <v>12882</v>
      </c>
      <c r="W1335" t="s">
        <v>12883</v>
      </c>
    </row>
    <row r="1336" spans="1:23" x14ac:dyDescent="0.25">
      <c r="A1336" t="s">
        <v>12884</v>
      </c>
      <c r="B1336" t="s">
        <v>12885</v>
      </c>
      <c r="C1336" t="str">
        <f>TRIM(LEFT(Table1_1[[#This Row],[product_name]], FIND(" ",Table1_1[[#This Row],[product_name]],FIND(" ",Table1_1[[#This Row],[product_name]],FIND(" ",Table1_1[[#This Row],[product_name]])+1)+1)))</f>
        <v>Bajaj HM-01 Powerful</v>
      </c>
      <c r="D1336" t="s">
        <v>10358</v>
      </c>
      <c r="E1336" t="s">
        <v>13080</v>
      </c>
      <c r="F1336">
        <v>1499</v>
      </c>
      <c r="G1336">
        <v>2199</v>
      </c>
      <c r="H1336" t="str" cm="1">
        <f t="array" ref="H1336">_xlfn.IFS(Table1_1[[#This Row],[discounted_price]]&lt;200, "&lt;₹200", Table1_1[[#This Row],[discounted_price]]&lt;=500, "₹200-₹500", Table1_1[[#This Row],[discounted_price]]&gt;500, "&gt;₹500")</f>
        <v>&gt;₹500</v>
      </c>
      <c r="I1336" s="1">
        <v>0.32</v>
      </c>
      <c r="J1336"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31-40%</v>
      </c>
      <c r="K1336" s="1" t="str">
        <f>IF(Table1_1[[#This Row],[discount_percentage]]&gt;= 50%, "Yes", "No")</f>
        <v>No</v>
      </c>
      <c r="L1336">
        <v>4.4000000000000004</v>
      </c>
      <c r="M1336">
        <v>6531</v>
      </c>
      <c r="N1336">
        <f>AVERAGE(Table1_1[[#This Row],[rating]]) + (Table1_1[[#This Row],[rating_count]]/1000)</f>
        <v>10.931000000000001</v>
      </c>
      <c r="O1336" t="str">
        <f>IF(Table1_1[[#This Row],[rating_count]]&lt;1000, "Yes", "No")</f>
        <v>No</v>
      </c>
      <c r="P1336" t="s">
        <v>12886</v>
      </c>
      <c r="Q1336" t="s">
        <v>12887</v>
      </c>
      <c r="R1336" t="s">
        <v>12888</v>
      </c>
      <c r="S1336" t="s">
        <v>12889</v>
      </c>
      <c r="T1336" t="s">
        <v>12890</v>
      </c>
      <c r="U1336" t="s">
        <v>12891</v>
      </c>
      <c r="V1336" t="s">
        <v>12892</v>
      </c>
      <c r="W1336" t="s">
        <v>12893</v>
      </c>
    </row>
    <row r="1337" spans="1:23" x14ac:dyDescent="0.25">
      <c r="A1337" t="s">
        <v>12894</v>
      </c>
      <c r="B1337" t="s">
        <v>12895</v>
      </c>
      <c r="C1337" t="str">
        <f>TRIM(LEFT(Table1_1[[#This Row],[product_name]], FIND(" ",Table1_1[[#This Row],[product_name]],FIND(" ",Table1_1[[#This Row],[product_name]],FIND(" ",Table1_1[[#This Row],[product_name]])+1)+1)))</f>
        <v>KNOWZA Electric Handheld</v>
      </c>
      <c r="D1337" t="s">
        <v>8688</v>
      </c>
      <c r="E1337" t="s">
        <v>13080</v>
      </c>
      <c r="F1337">
        <v>426</v>
      </c>
      <c r="G1337">
        <v>999</v>
      </c>
      <c r="H1337" t="str" cm="1">
        <f t="array" ref="H1337">_xlfn.IFS(Table1_1[[#This Row],[discounted_price]]&lt;200, "&lt;₹200", Table1_1[[#This Row],[discounted_price]]&lt;=500, "₹200-₹500", Table1_1[[#This Row],[discounted_price]]&gt;500, "&gt;₹500")</f>
        <v>₹200-₹500</v>
      </c>
      <c r="I1337" s="1">
        <v>0.56999999999999995</v>
      </c>
      <c r="J1337"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1337" s="1" t="str">
        <f>IF(Table1_1[[#This Row],[discount_percentage]]&gt;= 50%, "Yes", "No")</f>
        <v>Yes</v>
      </c>
      <c r="L1337">
        <v>4.0999999999999996</v>
      </c>
      <c r="M1337">
        <v>222</v>
      </c>
      <c r="N1337">
        <f>AVERAGE(Table1_1[[#This Row],[rating]]) + (Table1_1[[#This Row],[rating_count]]/1000)</f>
        <v>4.3220000000000001</v>
      </c>
      <c r="O1337" t="str">
        <f>IF(Table1_1[[#This Row],[rating_count]]&lt;1000, "Yes", "No")</f>
        <v>Yes</v>
      </c>
      <c r="P1337" t="s">
        <v>12896</v>
      </c>
      <c r="Q1337" t="s">
        <v>12897</v>
      </c>
      <c r="R1337" t="s">
        <v>12898</v>
      </c>
      <c r="S1337" t="s">
        <v>12899</v>
      </c>
      <c r="T1337" t="s">
        <v>12900</v>
      </c>
      <c r="U1337" t="s">
        <v>12901</v>
      </c>
      <c r="V1337" t="s">
        <v>12902</v>
      </c>
      <c r="W1337" t="s">
        <v>12903</v>
      </c>
    </row>
    <row r="1338" spans="1:23" x14ac:dyDescent="0.25">
      <c r="A1338" t="s">
        <v>12904</v>
      </c>
      <c r="B1338" t="s">
        <v>12905</v>
      </c>
      <c r="C1338" t="str">
        <f>TRIM(LEFT(Table1_1[[#This Row],[product_name]], FIND(" ",Table1_1[[#This Row],[product_name]],FIND(" ",Table1_1[[#This Row],[product_name]],FIND(" ",Table1_1[[#This Row],[product_name]])+1)+1)))</f>
        <v>Usha Hc 812</v>
      </c>
      <c r="D1338" t="s">
        <v>8563</v>
      </c>
      <c r="E1338" t="s">
        <v>13080</v>
      </c>
      <c r="F1338">
        <v>2320</v>
      </c>
      <c r="G1338">
        <v>3290</v>
      </c>
      <c r="H1338" t="str" cm="1">
        <f t="array" ref="H1338">_xlfn.IFS(Table1_1[[#This Row],[discounted_price]]&lt;200, "&lt;₹200", Table1_1[[#This Row],[discounted_price]]&lt;=500, "₹200-₹500", Table1_1[[#This Row],[discounted_price]]&gt;500, "&gt;₹500")</f>
        <v>&gt;₹500</v>
      </c>
      <c r="I1338" s="1">
        <v>0.28999999999999998</v>
      </c>
      <c r="J1338"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21-30%</v>
      </c>
      <c r="K1338" s="1" t="str">
        <f>IF(Table1_1[[#This Row],[discount_percentage]]&gt;= 50%, "Yes", "No")</f>
        <v>No</v>
      </c>
      <c r="L1338">
        <v>3.8</v>
      </c>
      <c r="M1338">
        <v>195</v>
      </c>
      <c r="N1338">
        <f>AVERAGE(Table1_1[[#This Row],[rating]]) + (Table1_1[[#This Row],[rating_count]]/1000)</f>
        <v>3.9949999999999997</v>
      </c>
      <c r="O1338" t="str">
        <f>IF(Table1_1[[#This Row],[rating_count]]&lt;1000, "Yes", "No")</f>
        <v>Yes</v>
      </c>
      <c r="P1338" t="s">
        <v>12906</v>
      </c>
      <c r="Q1338" t="s">
        <v>12907</v>
      </c>
      <c r="R1338" t="s">
        <v>12908</v>
      </c>
      <c r="S1338" t="s">
        <v>12909</v>
      </c>
      <c r="T1338" t="s">
        <v>12910</v>
      </c>
      <c r="U1338" t="s">
        <v>12911</v>
      </c>
      <c r="V1338" t="s">
        <v>12912</v>
      </c>
      <c r="W1338" t="s">
        <v>12913</v>
      </c>
    </row>
    <row r="1339" spans="1:23" x14ac:dyDescent="0.25">
      <c r="A1339" t="s">
        <v>12914</v>
      </c>
      <c r="B1339" t="s">
        <v>12915</v>
      </c>
      <c r="C1339" t="str">
        <f>TRIM(LEFT(Table1_1[[#This Row],[product_name]], FIND(" ",Table1_1[[#This Row],[product_name]],FIND(" ",Table1_1[[#This Row],[product_name]],FIND(" ",Table1_1[[#This Row],[product_name]])+1)+1)))</f>
        <v>akiara - Makes</v>
      </c>
      <c r="D1339" t="s">
        <v>10266</v>
      </c>
      <c r="E1339" t="s">
        <v>13080</v>
      </c>
      <c r="F1339">
        <v>1563</v>
      </c>
      <c r="G1339">
        <v>3098</v>
      </c>
      <c r="H1339" t="str" cm="1">
        <f t="array" ref="H1339">_xlfn.IFS(Table1_1[[#This Row],[discounted_price]]&lt;200, "&lt;₹200", Table1_1[[#This Row],[discounted_price]]&lt;=500, "₹200-₹500", Table1_1[[#This Row],[discounted_price]]&gt;500, "&gt;₹500")</f>
        <v>&gt;₹500</v>
      </c>
      <c r="I1339" s="1">
        <v>0.5</v>
      </c>
      <c r="J1339"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41-50%</v>
      </c>
      <c r="K1339" s="1" t="str">
        <f>IF(Table1_1[[#This Row],[discount_percentage]]&gt;= 50%, "Yes", "No")</f>
        <v>Yes</v>
      </c>
      <c r="L1339">
        <v>3.5</v>
      </c>
      <c r="M1339">
        <v>2283</v>
      </c>
      <c r="N1339">
        <f>AVERAGE(Table1_1[[#This Row],[rating]]) + (Table1_1[[#This Row],[rating_count]]/1000)</f>
        <v>5.7829999999999995</v>
      </c>
      <c r="O1339" t="str">
        <f>IF(Table1_1[[#This Row],[rating_count]]&lt;1000, "Yes", "No")</f>
        <v>No</v>
      </c>
      <c r="P1339" t="s">
        <v>12916</v>
      </c>
      <c r="Q1339" t="s">
        <v>12917</v>
      </c>
      <c r="R1339" t="s">
        <v>12918</v>
      </c>
      <c r="S1339" t="s">
        <v>12919</v>
      </c>
      <c r="T1339" t="s">
        <v>12920</v>
      </c>
      <c r="U1339" t="s">
        <v>12921</v>
      </c>
      <c r="V1339" t="s">
        <v>12922</v>
      </c>
      <c r="W1339" t="s">
        <v>12923</v>
      </c>
    </row>
    <row r="1340" spans="1:23" x14ac:dyDescent="0.25">
      <c r="A1340" t="s">
        <v>12924</v>
      </c>
      <c r="B1340" t="s">
        <v>12925</v>
      </c>
      <c r="C1340" t="str">
        <f>TRIM(LEFT(Table1_1[[#This Row],[product_name]], FIND(" ",Table1_1[[#This Row],[product_name]],FIND(" ",Table1_1[[#This Row],[product_name]],FIND(" ",Table1_1[[#This Row],[product_name]])+1)+1)))</f>
        <v>USHA 1212 PTC</v>
      </c>
      <c r="D1340" t="s">
        <v>8552</v>
      </c>
      <c r="E1340" t="s">
        <v>13080</v>
      </c>
      <c r="F1340">
        <v>3487.77</v>
      </c>
      <c r="G1340">
        <v>4990</v>
      </c>
      <c r="H1340" t="str" cm="1">
        <f t="array" ref="H1340">_xlfn.IFS(Table1_1[[#This Row],[discounted_price]]&lt;200, "&lt;₹200", Table1_1[[#This Row],[discounted_price]]&lt;=500, "₹200-₹500", Table1_1[[#This Row],[discounted_price]]&gt;500, "&gt;₹500")</f>
        <v>&gt;₹500</v>
      </c>
      <c r="I1340" s="1">
        <v>0.3</v>
      </c>
      <c r="J1340"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21-30%</v>
      </c>
      <c r="K1340" s="1" t="str">
        <f>IF(Table1_1[[#This Row],[discount_percentage]]&gt;= 50%, "Yes", "No")</f>
        <v>No</v>
      </c>
      <c r="L1340">
        <v>4.0999999999999996</v>
      </c>
      <c r="M1340">
        <v>1127</v>
      </c>
      <c r="N1340">
        <f>AVERAGE(Table1_1[[#This Row],[rating]]) + (Table1_1[[#This Row],[rating_count]]/1000)</f>
        <v>5.2269999999999994</v>
      </c>
      <c r="O1340" t="str">
        <f>IF(Table1_1[[#This Row],[rating_count]]&lt;1000, "Yes", "No")</f>
        <v>No</v>
      </c>
      <c r="P1340" t="s">
        <v>12926</v>
      </c>
      <c r="Q1340" t="s">
        <v>12927</v>
      </c>
      <c r="R1340" t="s">
        <v>12928</v>
      </c>
      <c r="S1340" t="s">
        <v>12929</v>
      </c>
      <c r="T1340" t="s">
        <v>12930</v>
      </c>
      <c r="U1340" t="s">
        <v>12931</v>
      </c>
      <c r="V1340" t="s">
        <v>12932</v>
      </c>
      <c r="W1340" t="s">
        <v>12933</v>
      </c>
    </row>
    <row r="1341" spans="1:23" x14ac:dyDescent="0.25">
      <c r="A1341" t="s">
        <v>12934</v>
      </c>
      <c r="B1341" t="s">
        <v>12935</v>
      </c>
      <c r="C1341" t="str">
        <f>TRIM(LEFT(Table1_1[[#This Row],[product_name]], FIND(" ",Table1_1[[#This Row],[product_name]],FIND(" ",Table1_1[[#This Row],[product_name]],FIND(" ",Table1_1[[#This Row],[product_name]])+1)+1)))</f>
        <v>4 in 1</v>
      </c>
      <c r="D1341" t="s">
        <v>9192</v>
      </c>
      <c r="E1341" t="s">
        <v>13080</v>
      </c>
      <c r="F1341">
        <v>498</v>
      </c>
      <c r="G1341">
        <v>1200</v>
      </c>
      <c r="H1341" t="str" cm="1">
        <f t="array" ref="H1341">_xlfn.IFS(Table1_1[[#This Row],[discounted_price]]&lt;200, "&lt;₹200", Table1_1[[#This Row],[discounted_price]]&lt;=500, "₹200-₹500", Table1_1[[#This Row],[discounted_price]]&gt;500, "&gt;₹500")</f>
        <v>₹200-₹500</v>
      </c>
      <c r="I1341" s="1">
        <v>0.59</v>
      </c>
      <c r="J1341"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1341" s="1" t="str">
        <f>IF(Table1_1[[#This Row],[discount_percentage]]&gt;= 50%, "Yes", "No")</f>
        <v>Yes</v>
      </c>
      <c r="L1341">
        <v>3.2</v>
      </c>
      <c r="M1341">
        <v>113</v>
      </c>
      <c r="N1341">
        <f>AVERAGE(Table1_1[[#This Row],[rating]]) + (Table1_1[[#This Row],[rating_count]]/1000)</f>
        <v>3.3130000000000002</v>
      </c>
      <c r="O1341" t="str">
        <f>IF(Table1_1[[#This Row],[rating_count]]&lt;1000, "Yes", "No")</f>
        <v>Yes</v>
      </c>
      <c r="P1341" t="s">
        <v>12936</v>
      </c>
      <c r="Q1341" t="s">
        <v>12937</v>
      </c>
      <c r="R1341" t="s">
        <v>12938</v>
      </c>
      <c r="S1341" t="s">
        <v>12939</v>
      </c>
      <c r="T1341" t="s">
        <v>12940</v>
      </c>
      <c r="U1341" t="s">
        <v>12941</v>
      </c>
      <c r="V1341" t="s">
        <v>12942</v>
      </c>
      <c r="W1341" t="s">
        <v>12943</v>
      </c>
    </row>
    <row r="1342" spans="1:23" x14ac:dyDescent="0.25">
      <c r="A1342" t="s">
        <v>12944</v>
      </c>
      <c r="B1342" t="s">
        <v>12945</v>
      </c>
      <c r="C1342" t="str">
        <f>TRIM(LEFT(Table1_1[[#This Row],[product_name]], FIND(" ",Table1_1[[#This Row],[product_name]],FIND(" ",Table1_1[[#This Row],[product_name]],FIND(" ",Table1_1[[#This Row],[product_name]])+1)+1)))</f>
        <v>Philips HD9306/06 1.5-Litre</v>
      </c>
      <c r="D1342" t="s">
        <v>8541</v>
      </c>
      <c r="E1342" t="s">
        <v>13080</v>
      </c>
      <c r="F1342">
        <v>2695</v>
      </c>
      <c r="G1342">
        <v>2695</v>
      </c>
      <c r="H1342" t="str" cm="1">
        <f t="array" ref="H1342">_xlfn.IFS(Table1_1[[#This Row],[discounted_price]]&lt;200, "&lt;₹200", Table1_1[[#This Row],[discounted_price]]&lt;=500, "₹200-₹500", Table1_1[[#This Row],[discounted_price]]&gt;500, "&gt;₹500")</f>
        <v>&gt;₹500</v>
      </c>
      <c r="I1342" s="1">
        <v>0</v>
      </c>
      <c r="J1342"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0-10%</v>
      </c>
      <c r="K1342" s="1" t="str">
        <f>IF(Table1_1[[#This Row],[discount_percentage]]&gt;= 50%, "Yes", "No")</f>
        <v>No</v>
      </c>
      <c r="L1342">
        <v>4.4000000000000004</v>
      </c>
      <c r="M1342">
        <v>2518</v>
      </c>
      <c r="N1342">
        <f>AVERAGE(Table1_1[[#This Row],[rating]]) + (Table1_1[[#This Row],[rating_count]]/1000)</f>
        <v>6.9180000000000001</v>
      </c>
      <c r="O1342" t="str">
        <f>IF(Table1_1[[#This Row],[rating_count]]&lt;1000, "Yes", "No")</f>
        <v>No</v>
      </c>
      <c r="P1342" t="s">
        <v>12946</v>
      </c>
      <c r="Q1342" t="s">
        <v>12947</v>
      </c>
      <c r="R1342" t="s">
        <v>12948</v>
      </c>
      <c r="S1342" t="s">
        <v>12949</v>
      </c>
      <c r="T1342" t="s">
        <v>12950</v>
      </c>
      <c r="U1342" t="s">
        <v>12951</v>
      </c>
      <c r="V1342" t="s">
        <v>12952</v>
      </c>
      <c r="W1342" t="s">
        <v>12953</v>
      </c>
    </row>
    <row r="1343" spans="1:23" x14ac:dyDescent="0.25">
      <c r="A1343" t="s">
        <v>12954</v>
      </c>
      <c r="B1343" t="s">
        <v>12955</v>
      </c>
      <c r="C1343" t="str">
        <f>TRIM(LEFT(Table1_1[[#This Row],[product_name]], FIND(" ",Table1_1[[#This Row],[product_name]],FIND(" ",Table1_1[[#This Row],[product_name]],FIND(" ",Table1_1[[#This Row],[product_name]])+1)+1)))</f>
        <v>Libra Room Heater</v>
      </c>
      <c r="D1343" t="s">
        <v>8552</v>
      </c>
      <c r="E1343" t="s">
        <v>13080</v>
      </c>
      <c r="F1343">
        <v>949</v>
      </c>
      <c r="G1343">
        <v>2299</v>
      </c>
      <c r="H1343" t="str" cm="1">
        <f t="array" ref="H1343">_xlfn.IFS(Table1_1[[#This Row],[discounted_price]]&lt;200, "&lt;₹200", Table1_1[[#This Row],[discounted_price]]&lt;=500, "₹200-₹500", Table1_1[[#This Row],[discounted_price]]&gt;500, "&gt;₹500")</f>
        <v>&gt;₹500</v>
      </c>
      <c r="I1343" s="1">
        <v>0.59</v>
      </c>
      <c r="J1343"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1343" s="1" t="str">
        <f>IF(Table1_1[[#This Row],[discount_percentage]]&gt;= 50%, "Yes", "No")</f>
        <v>Yes</v>
      </c>
      <c r="L1343">
        <v>3.6</v>
      </c>
      <c r="M1343">
        <v>550</v>
      </c>
      <c r="N1343">
        <f>AVERAGE(Table1_1[[#This Row],[rating]]) + (Table1_1[[#This Row],[rating_count]]/1000)</f>
        <v>4.1500000000000004</v>
      </c>
      <c r="O1343" t="str">
        <f>IF(Table1_1[[#This Row],[rating_count]]&lt;1000, "Yes", "No")</f>
        <v>Yes</v>
      </c>
      <c r="P1343" t="s">
        <v>12956</v>
      </c>
      <c r="Q1343" t="s">
        <v>12957</v>
      </c>
      <c r="R1343" t="s">
        <v>12958</v>
      </c>
      <c r="S1343" t="s">
        <v>12959</v>
      </c>
      <c r="T1343" t="s">
        <v>12960</v>
      </c>
      <c r="U1343" t="s">
        <v>12961</v>
      </c>
      <c r="V1343" t="s">
        <v>12962</v>
      </c>
      <c r="W1343" t="s">
        <v>12963</v>
      </c>
    </row>
    <row r="1344" spans="1:23" x14ac:dyDescent="0.25">
      <c r="A1344" t="s">
        <v>12964</v>
      </c>
      <c r="B1344" t="s">
        <v>12965</v>
      </c>
      <c r="C1344" t="str">
        <f>TRIM(LEFT(Table1_1[[#This Row],[product_name]], FIND(" ",Table1_1[[#This Row],[product_name]],FIND(" ",Table1_1[[#This Row],[product_name]],FIND(" ",Table1_1[[#This Row],[product_name]])+1)+1)))</f>
        <v>NGI Store 2</v>
      </c>
      <c r="D1344" t="s">
        <v>8574</v>
      </c>
      <c r="E1344" t="s">
        <v>13080</v>
      </c>
      <c r="F1344">
        <v>199</v>
      </c>
      <c r="G1344">
        <v>999</v>
      </c>
      <c r="H1344" t="str" cm="1">
        <f t="array" ref="H1344">_xlfn.IFS(Table1_1[[#This Row],[discounted_price]]&lt;200, "&lt;₹200", Table1_1[[#This Row],[discounted_price]]&lt;=500, "₹200-₹500", Table1_1[[#This Row],[discounted_price]]&gt;500, "&gt;₹500")</f>
        <v>&lt;₹200</v>
      </c>
      <c r="I1344" s="1">
        <v>0.8</v>
      </c>
      <c r="J1344"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71-80%</v>
      </c>
      <c r="K1344" s="1" t="str">
        <f>IF(Table1_1[[#This Row],[discount_percentage]]&gt;= 50%, "Yes", "No")</f>
        <v>Yes</v>
      </c>
      <c r="L1344">
        <v>3.1</v>
      </c>
      <c r="M1344">
        <v>2</v>
      </c>
      <c r="N1344">
        <f>AVERAGE(Table1_1[[#This Row],[rating]]) + (Table1_1[[#This Row],[rating_count]]/1000)</f>
        <v>3.1019999999999999</v>
      </c>
      <c r="O1344" t="str">
        <f>IF(Table1_1[[#This Row],[rating_count]]&lt;1000, "Yes", "No")</f>
        <v>Yes</v>
      </c>
      <c r="P1344" t="s">
        <v>12966</v>
      </c>
      <c r="Q1344" t="s">
        <v>12967</v>
      </c>
      <c r="R1344" t="s">
        <v>12968</v>
      </c>
      <c r="S1344" t="s">
        <v>12969</v>
      </c>
      <c r="T1344" t="s">
        <v>12970</v>
      </c>
      <c r="U1344" t="s">
        <v>12971</v>
      </c>
      <c r="V1344" t="s">
        <v>12972</v>
      </c>
      <c r="W1344" t="s">
        <v>12973</v>
      </c>
    </row>
    <row r="1345" spans="1:23" x14ac:dyDescent="0.25">
      <c r="A1345" t="s">
        <v>12974</v>
      </c>
      <c r="B1345" t="s">
        <v>12975</v>
      </c>
      <c r="C1345" t="str">
        <f>TRIM(LEFT(Table1_1[[#This Row],[product_name]], FIND(" ",Table1_1[[#This Row],[product_name]],FIND(" ",Table1_1[[#This Row],[product_name]],FIND(" ",Table1_1[[#This Row],[product_name]])+1)+1)))</f>
        <v>Noir Aqua -</v>
      </c>
      <c r="D1345" t="s">
        <v>9633</v>
      </c>
      <c r="E1345" t="s">
        <v>13080</v>
      </c>
      <c r="F1345">
        <v>379</v>
      </c>
      <c r="G1345">
        <v>919</v>
      </c>
      <c r="H1345" t="str" cm="1">
        <f t="array" ref="H1345">_xlfn.IFS(Table1_1[[#This Row],[discounted_price]]&lt;200, "&lt;₹200", Table1_1[[#This Row],[discounted_price]]&lt;=500, "₹200-₹500", Table1_1[[#This Row],[discounted_price]]&gt;500, "&gt;₹500")</f>
        <v>₹200-₹500</v>
      </c>
      <c r="I1345" s="1">
        <v>0.59</v>
      </c>
      <c r="J1345"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51-60%</v>
      </c>
      <c r="K1345" s="1" t="str">
        <f>IF(Table1_1[[#This Row],[discount_percentage]]&gt;= 50%, "Yes", "No")</f>
        <v>Yes</v>
      </c>
      <c r="L1345">
        <v>4</v>
      </c>
      <c r="M1345">
        <v>1090</v>
      </c>
      <c r="N1345">
        <f>AVERAGE(Table1_1[[#This Row],[rating]]) + (Table1_1[[#This Row],[rating_count]]/1000)</f>
        <v>5.09</v>
      </c>
      <c r="O1345" t="str">
        <f>IF(Table1_1[[#This Row],[rating_count]]&lt;1000, "Yes", "No")</f>
        <v>No</v>
      </c>
      <c r="P1345" t="s">
        <v>12976</v>
      </c>
      <c r="Q1345" t="s">
        <v>12977</v>
      </c>
      <c r="R1345" t="s">
        <v>12978</v>
      </c>
      <c r="S1345" t="s">
        <v>12979</v>
      </c>
      <c r="T1345" t="s">
        <v>12980</v>
      </c>
      <c r="U1345" t="s">
        <v>12981</v>
      </c>
      <c r="V1345" t="s">
        <v>12982</v>
      </c>
      <c r="W1345" t="s">
        <v>12983</v>
      </c>
    </row>
    <row r="1346" spans="1:23" x14ac:dyDescent="0.25">
      <c r="A1346" t="s">
        <v>12984</v>
      </c>
      <c r="B1346" t="s">
        <v>12985</v>
      </c>
      <c r="C1346" t="str">
        <f>TRIM(LEFT(Table1_1[[#This Row],[product_name]], FIND(" ",Table1_1[[#This Row],[product_name]],FIND(" ",Table1_1[[#This Row],[product_name]],FIND(" ",Table1_1[[#This Row],[product_name]])+1)+1)))</f>
        <v>Prestige Delight PRWO</v>
      </c>
      <c r="D1346" t="s">
        <v>9695</v>
      </c>
      <c r="E1346" t="s">
        <v>13080</v>
      </c>
      <c r="F1346">
        <v>2280</v>
      </c>
      <c r="G1346">
        <v>3045</v>
      </c>
      <c r="H1346" t="str" cm="1">
        <f t="array" ref="H1346">_xlfn.IFS(Table1_1[[#This Row],[discounted_price]]&lt;200, "&lt;₹200", Table1_1[[#This Row],[discounted_price]]&lt;=500, "₹200-₹500", Table1_1[[#This Row],[discounted_price]]&gt;500, "&gt;₹500")</f>
        <v>&gt;₹500</v>
      </c>
      <c r="I1346" s="1">
        <v>0.25</v>
      </c>
      <c r="J1346"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21-30%</v>
      </c>
      <c r="K1346" s="1" t="str">
        <f>IF(Table1_1[[#This Row],[discount_percentage]]&gt;= 50%, "Yes", "No")</f>
        <v>No</v>
      </c>
      <c r="L1346">
        <v>4.0999999999999996</v>
      </c>
      <c r="M1346">
        <v>4118</v>
      </c>
      <c r="N1346">
        <f>AVERAGE(Table1_1[[#This Row],[rating]]) + (Table1_1[[#This Row],[rating_count]]/1000)</f>
        <v>8.218</v>
      </c>
      <c r="O1346" t="str">
        <f>IF(Table1_1[[#This Row],[rating_count]]&lt;1000, "Yes", "No")</f>
        <v>No</v>
      </c>
      <c r="P1346" t="s">
        <v>12986</v>
      </c>
      <c r="Q1346" t="s">
        <v>12987</v>
      </c>
      <c r="R1346" t="s">
        <v>12988</v>
      </c>
      <c r="S1346" t="s">
        <v>12989</v>
      </c>
      <c r="T1346" t="s">
        <v>12990</v>
      </c>
      <c r="U1346" t="s">
        <v>12991</v>
      </c>
      <c r="V1346" t="s">
        <v>12992</v>
      </c>
      <c r="W1346" t="s">
        <v>12993</v>
      </c>
    </row>
    <row r="1347" spans="1:23" x14ac:dyDescent="0.25">
      <c r="A1347" t="s">
        <v>12994</v>
      </c>
      <c r="B1347" t="s">
        <v>12995</v>
      </c>
      <c r="C1347" t="str">
        <f>TRIM(LEFT(Table1_1[[#This Row],[product_name]], FIND(" ",Table1_1[[#This Row],[product_name]],FIND(" ",Table1_1[[#This Row],[product_name]],FIND(" ",Table1_1[[#This Row],[product_name]])+1)+1)))</f>
        <v>Bajaj Majesty RX10</v>
      </c>
      <c r="D1347" t="s">
        <v>9479</v>
      </c>
      <c r="E1347" t="s">
        <v>13080</v>
      </c>
      <c r="F1347">
        <v>2219</v>
      </c>
      <c r="G1347">
        <v>3080</v>
      </c>
      <c r="H1347" t="str" cm="1">
        <f t="array" ref="H1347">_xlfn.IFS(Table1_1[[#This Row],[discounted_price]]&lt;200, "&lt;₹200", Table1_1[[#This Row],[discounted_price]]&lt;=500, "₹200-₹500", Table1_1[[#This Row],[discounted_price]]&gt;500, "&gt;₹500")</f>
        <v>&gt;₹500</v>
      </c>
      <c r="I1347" s="1">
        <v>0.28000000000000003</v>
      </c>
      <c r="J1347"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21-30%</v>
      </c>
      <c r="K1347" s="1" t="str">
        <f>IF(Table1_1[[#This Row],[discount_percentage]]&gt;= 50%, "Yes", "No")</f>
        <v>No</v>
      </c>
      <c r="L1347">
        <v>3.6</v>
      </c>
      <c r="M1347">
        <v>468</v>
      </c>
      <c r="N1347">
        <f>AVERAGE(Table1_1[[#This Row],[rating]]) + (Table1_1[[#This Row],[rating_count]]/1000)</f>
        <v>4.0680000000000005</v>
      </c>
      <c r="O1347" t="str">
        <f>IF(Table1_1[[#This Row],[rating_count]]&lt;1000, "Yes", "No")</f>
        <v>Yes</v>
      </c>
      <c r="P1347" t="s">
        <v>12996</v>
      </c>
      <c r="Q1347" t="s">
        <v>12997</v>
      </c>
      <c r="R1347" t="s">
        <v>12998</v>
      </c>
      <c r="S1347" t="s">
        <v>12999</v>
      </c>
      <c r="T1347" t="s">
        <v>13000</v>
      </c>
      <c r="U1347" t="s">
        <v>13001</v>
      </c>
      <c r="V1347" t="s">
        <v>13002</v>
      </c>
      <c r="W1347" t="s">
        <v>13003</v>
      </c>
    </row>
    <row r="1348" spans="1:23" x14ac:dyDescent="0.25">
      <c r="A1348" t="s">
        <v>13004</v>
      </c>
      <c r="B1348" t="s">
        <v>13005</v>
      </c>
      <c r="C1348" t="str">
        <f>TRIM(LEFT(Table1_1[[#This Row],[product_name]], FIND(" ",Table1_1[[#This Row],[product_name]],FIND(" ",Table1_1[[#This Row],[product_name]],FIND(" ",Table1_1[[#This Row],[product_name]])+1)+1)))</f>
        <v>Havells Ventil Air</v>
      </c>
      <c r="D1348" t="s">
        <v>9591</v>
      </c>
      <c r="E1348" t="s">
        <v>13080</v>
      </c>
      <c r="F1348">
        <v>1399</v>
      </c>
      <c r="G1348">
        <v>1890</v>
      </c>
      <c r="H1348" t="str" cm="1">
        <f t="array" ref="H1348">_xlfn.IFS(Table1_1[[#This Row],[discounted_price]]&lt;200, "&lt;₹200", Table1_1[[#This Row],[discounted_price]]&lt;=500, "₹200-₹500", Table1_1[[#This Row],[discounted_price]]&gt;500, "&gt;₹500")</f>
        <v>&gt;₹500</v>
      </c>
      <c r="I1348" s="1">
        <v>0.26</v>
      </c>
      <c r="J1348"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21-30%</v>
      </c>
      <c r="K1348" s="1" t="str">
        <f>IF(Table1_1[[#This Row],[discount_percentage]]&gt;= 50%, "Yes", "No")</f>
        <v>No</v>
      </c>
      <c r="L1348">
        <v>4</v>
      </c>
      <c r="M1348">
        <v>8031</v>
      </c>
      <c r="N1348">
        <f>AVERAGE(Table1_1[[#This Row],[rating]]) + (Table1_1[[#This Row],[rating_count]]/1000)</f>
        <v>12.031000000000001</v>
      </c>
      <c r="O1348" t="str">
        <f>IF(Table1_1[[#This Row],[rating_count]]&lt;1000, "Yes", "No")</f>
        <v>No</v>
      </c>
      <c r="P1348" t="s">
        <v>13006</v>
      </c>
      <c r="Q1348" t="s">
        <v>13007</v>
      </c>
      <c r="R1348" t="s">
        <v>13008</v>
      </c>
      <c r="S1348" t="s">
        <v>13009</v>
      </c>
      <c r="T1348" t="s">
        <v>13010</v>
      </c>
      <c r="U1348" t="s">
        <v>13011</v>
      </c>
      <c r="V1348" t="s">
        <v>13012</v>
      </c>
      <c r="W1348" t="s">
        <v>13013</v>
      </c>
    </row>
    <row r="1349" spans="1:23" x14ac:dyDescent="0.25">
      <c r="A1349" t="s">
        <v>13014</v>
      </c>
      <c r="B1349" t="s">
        <v>13015</v>
      </c>
      <c r="C1349" t="str">
        <f>TRIM(LEFT(Table1_1[[#This Row],[product_name]], FIND(" ",Table1_1[[#This Row],[product_name]],FIND(" ",Table1_1[[#This Row],[product_name]],FIND(" ",Table1_1[[#This Row],[product_name]])+1)+1)))</f>
        <v>Borosil Jumbo 1000-Watt</v>
      </c>
      <c r="D1349" t="s">
        <v>9061</v>
      </c>
      <c r="E1349" t="s">
        <v>13080</v>
      </c>
      <c r="F1349">
        <v>2863</v>
      </c>
      <c r="G1349">
        <v>3690</v>
      </c>
      <c r="H1349" t="str" cm="1">
        <f t="array" ref="H1349">_xlfn.IFS(Table1_1[[#This Row],[discounted_price]]&lt;200, "&lt;₹200", Table1_1[[#This Row],[discounted_price]]&lt;=500, "₹200-₹500", Table1_1[[#This Row],[discounted_price]]&gt;500, "&gt;₹500")</f>
        <v>&gt;₹500</v>
      </c>
      <c r="I1349" s="1">
        <v>0.22</v>
      </c>
      <c r="J1349" s="1" t="str">
        <f>IF(Table1_1[[#This Row],[discount_percentage]]&lt;=10%, "0-10%", IF(Table1_1[[#This Row],[discount_percentage]]&lt;=20%, "11-20%", IF(Table1_1[[#This Row],[discount_percentage]]&lt;=30%, "21-30%",  IF(Table1_1[[#This Row],[discount_percentage]]&lt;=40%, "31-40%",  IF(Table1_1[[#This Row],[discount_percentage]]&lt;=50%, "41-50%",  IF(Table1_1[[#This Row],[discount_percentage]]&lt;=60%, "51-60%",  IF(Table1_1[[#This Row],[discount_percentage]]&lt;=70%, "61-70%",  IF(Table1_1[[#This Row],[discount_percentage]]&lt;=80%, "71-80%",  IF(Table1_1[[#This Row],[discount_percentage]]&lt;=90%, "81-90%", "91-100%")))))))))</f>
        <v>21-30%</v>
      </c>
      <c r="K1349" s="1" t="str">
        <f>IF(Table1_1[[#This Row],[discount_percentage]]&gt;= 50%, "Yes", "No")</f>
        <v>No</v>
      </c>
      <c r="L1349">
        <v>4.3</v>
      </c>
      <c r="M1349">
        <v>6987</v>
      </c>
      <c r="N1349">
        <f>AVERAGE(Table1_1[[#This Row],[rating]]) + (Table1_1[[#This Row],[rating_count]]/1000)</f>
        <v>11.286999999999999</v>
      </c>
      <c r="O1349" t="str">
        <f>IF(Table1_1[[#This Row],[rating_count]]&lt;1000, "Yes", "No")</f>
        <v>No</v>
      </c>
      <c r="P1349" t="s">
        <v>13016</v>
      </c>
      <c r="Q1349" t="s">
        <v>13017</v>
      </c>
      <c r="R1349" t="s">
        <v>13018</v>
      </c>
      <c r="S1349" t="s">
        <v>13019</v>
      </c>
      <c r="T1349" t="s">
        <v>13020</v>
      </c>
      <c r="U1349" t="s">
        <v>13074</v>
      </c>
      <c r="V1349" t="s">
        <v>13021</v>
      </c>
      <c r="W1349" t="s">
        <v>13022</v>
      </c>
    </row>
  </sheetData>
  <conditionalFormatting sqref="B1:B1048576">
    <cfRule type="duplicateValues" dxfId="0" priority="2"/>
  </conditionalFormatting>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3F1296-1257-5D43-8568-0253C032CFA3}">
  <dimension ref="A1:P1466"/>
  <sheetViews>
    <sheetView workbookViewId="0">
      <selection activeCell="C3" sqref="C3"/>
    </sheetView>
  </sheetViews>
  <sheetFormatPr defaultColWidth="11.5" defaultRowHeight="15.75" x14ac:dyDescent="0.25"/>
  <cols>
    <col min="2" max="2" width="14.375" customWidth="1"/>
    <col min="4" max="4" width="16.625" customWidth="1"/>
    <col min="5" max="5" width="12.75" customWidth="1"/>
    <col min="6" max="6" width="19.625" customWidth="1"/>
    <col min="8" max="8" width="14" style="4" customWidth="1"/>
    <col min="9" max="9" width="14.375" customWidth="1"/>
    <col min="11" max="11" width="11.625" customWidth="1"/>
    <col min="13" max="13" width="12.125" customWidth="1"/>
    <col min="14" max="14" width="15.125" customWidth="1"/>
    <col min="16" max="16" width="12.75" customWidth="1"/>
  </cols>
  <sheetData>
    <row r="1" spans="1:16" x14ac:dyDescent="0.25">
      <c r="A1" t="s">
        <v>0</v>
      </c>
      <c r="B1" t="s">
        <v>1</v>
      </c>
      <c r="C1" t="s">
        <v>2</v>
      </c>
      <c r="D1" t="s">
        <v>3</v>
      </c>
      <c r="E1" t="s">
        <v>4</v>
      </c>
      <c r="F1" t="s">
        <v>5</v>
      </c>
      <c r="G1" t="s">
        <v>6</v>
      </c>
      <c r="H1" s="4" t="s">
        <v>7</v>
      </c>
      <c r="I1" t="s">
        <v>8</v>
      </c>
      <c r="J1" t="s">
        <v>9</v>
      </c>
      <c r="K1" t="s">
        <v>10</v>
      </c>
      <c r="L1" t="s">
        <v>11</v>
      </c>
      <c r="M1" t="s">
        <v>12</v>
      </c>
      <c r="N1" t="s">
        <v>13</v>
      </c>
      <c r="O1" t="s">
        <v>14</v>
      </c>
      <c r="P1" t="s">
        <v>15</v>
      </c>
    </row>
    <row r="2" spans="1:16" x14ac:dyDescent="0.25">
      <c r="A2" t="s">
        <v>16</v>
      </c>
      <c r="B2" t="s">
        <v>17</v>
      </c>
      <c r="C2" t="s">
        <v>18</v>
      </c>
      <c r="D2">
        <v>399</v>
      </c>
      <c r="E2" s="2">
        <v>1099</v>
      </c>
      <c r="F2" s="1">
        <v>0.64</v>
      </c>
      <c r="G2">
        <v>4.2</v>
      </c>
      <c r="H2" s="4">
        <v>24269</v>
      </c>
      <c r="I2" t="s">
        <v>19</v>
      </c>
      <c r="J2" t="s">
        <v>20</v>
      </c>
      <c r="K2" t="s">
        <v>21</v>
      </c>
      <c r="L2" t="s">
        <v>22</v>
      </c>
      <c r="M2" t="s">
        <v>23</v>
      </c>
      <c r="N2" t="s">
        <v>24</v>
      </c>
      <c r="O2" t="s">
        <v>25</v>
      </c>
      <c r="P2" t="s">
        <v>26</v>
      </c>
    </row>
    <row r="3" spans="1:16" x14ac:dyDescent="0.25">
      <c r="A3" t="s">
        <v>27</v>
      </c>
      <c r="B3" t="s">
        <v>28</v>
      </c>
      <c r="C3" t="s">
        <v>18</v>
      </c>
      <c r="D3">
        <v>199</v>
      </c>
      <c r="E3">
        <v>349</v>
      </c>
      <c r="F3" s="1">
        <v>0.43</v>
      </c>
      <c r="G3">
        <v>4</v>
      </c>
      <c r="H3" s="4">
        <v>43994</v>
      </c>
      <c r="I3" t="s">
        <v>29</v>
      </c>
      <c r="J3" t="s">
        <v>30</v>
      </c>
      <c r="K3" t="s">
        <v>31</v>
      </c>
      <c r="L3" t="s">
        <v>32</v>
      </c>
      <c r="M3" t="s">
        <v>33</v>
      </c>
      <c r="N3" t="s">
        <v>34</v>
      </c>
      <c r="O3" t="s">
        <v>35</v>
      </c>
      <c r="P3" t="s">
        <v>36</v>
      </c>
    </row>
    <row r="4" spans="1:16" x14ac:dyDescent="0.25">
      <c r="A4" t="s">
        <v>37</v>
      </c>
      <c r="B4" t="s">
        <v>38</v>
      </c>
      <c r="C4" t="s">
        <v>18</v>
      </c>
      <c r="D4">
        <v>199</v>
      </c>
      <c r="E4" s="2">
        <v>1899</v>
      </c>
      <c r="F4" s="1">
        <v>0.9</v>
      </c>
      <c r="G4">
        <v>3.9</v>
      </c>
      <c r="H4" s="4">
        <v>7928</v>
      </c>
      <c r="I4" t="s">
        <v>39</v>
      </c>
      <c r="J4" t="s">
        <v>40</v>
      </c>
      <c r="K4" t="s">
        <v>41</v>
      </c>
      <c r="L4" t="s">
        <v>42</v>
      </c>
      <c r="M4" t="s">
        <v>43</v>
      </c>
      <c r="N4" t="s">
        <v>44</v>
      </c>
      <c r="O4" t="s">
        <v>45</v>
      </c>
      <c r="P4" t="s">
        <v>46</v>
      </c>
    </row>
    <row r="5" spans="1:16" x14ac:dyDescent="0.25">
      <c r="A5" t="s">
        <v>47</v>
      </c>
      <c r="B5" t="s">
        <v>48</v>
      </c>
      <c r="C5" t="s">
        <v>18</v>
      </c>
      <c r="D5">
        <v>329</v>
      </c>
      <c r="E5">
        <v>699</v>
      </c>
      <c r="F5" s="1">
        <v>0.53</v>
      </c>
      <c r="G5">
        <v>4.2</v>
      </c>
      <c r="H5" s="4">
        <v>94363</v>
      </c>
      <c r="I5" t="s">
        <v>49</v>
      </c>
      <c r="J5" t="s">
        <v>50</v>
      </c>
      <c r="K5" t="s">
        <v>51</v>
      </c>
      <c r="L5" t="s">
        <v>52</v>
      </c>
      <c r="M5" t="s">
        <v>53</v>
      </c>
      <c r="N5" t="s">
        <v>54</v>
      </c>
      <c r="O5" t="s">
        <v>55</v>
      </c>
      <c r="P5" t="s">
        <v>56</v>
      </c>
    </row>
    <row r="6" spans="1:16" x14ac:dyDescent="0.25">
      <c r="A6" t="s">
        <v>57</v>
      </c>
      <c r="B6" t="s">
        <v>58</v>
      </c>
      <c r="C6" t="s">
        <v>18</v>
      </c>
      <c r="D6">
        <v>154</v>
      </c>
      <c r="E6">
        <v>399</v>
      </c>
      <c r="F6" s="1">
        <v>0.61</v>
      </c>
      <c r="G6">
        <v>4.2</v>
      </c>
      <c r="H6" s="4">
        <v>16905</v>
      </c>
      <c r="I6" t="s">
        <v>59</v>
      </c>
      <c r="J6" t="s">
        <v>60</v>
      </c>
      <c r="K6" t="s">
        <v>61</v>
      </c>
      <c r="L6" t="s">
        <v>62</v>
      </c>
      <c r="M6" t="s">
        <v>63</v>
      </c>
      <c r="N6" t="s">
        <v>13023</v>
      </c>
      <c r="O6" t="s">
        <v>64</v>
      </c>
      <c r="P6" t="s">
        <v>65</v>
      </c>
    </row>
    <row r="7" spans="1:16" x14ac:dyDescent="0.25">
      <c r="A7" t="s">
        <v>66</v>
      </c>
      <c r="B7" t="s">
        <v>67</v>
      </c>
      <c r="C7" t="s">
        <v>18</v>
      </c>
      <c r="D7">
        <v>149</v>
      </c>
      <c r="E7" s="2">
        <v>1000</v>
      </c>
      <c r="F7" s="1">
        <v>0.85</v>
      </c>
      <c r="G7">
        <v>3.9</v>
      </c>
      <c r="H7" s="4">
        <v>24871</v>
      </c>
      <c r="I7" t="s">
        <v>68</v>
      </c>
      <c r="J7" t="s">
        <v>69</v>
      </c>
      <c r="K7" t="s">
        <v>70</v>
      </c>
      <c r="L7" t="s">
        <v>71</v>
      </c>
      <c r="M7" t="s">
        <v>72</v>
      </c>
      <c r="N7" t="s">
        <v>73</v>
      </c>
      <c r="O7" t="s">
        <v>74</v>
      </c>
      <c r="P7" t="s">
        <v>75</v>
      </c>
    </row>
    <row r="8" spans="1:16" x14ac:dyDescent="0.25">
      <c r="A8" t="s">
        <v>76</v>
      </c>
      <c r="B8" t="s">
        <v>77</v>
      </c>
      <c r="C8" t="s">
        <v>18</v>
      </c>
      <c r="D8">
        <v>176.63</v>
      </c>
      <c r="E8">
        <v>499</v>
      </c>
      <c r="F8" s="1">
        <v>0.65</v>
      </c>
      <c r="G8">
        <v>4.0999999999999996</v>
      </c>
      <c r="H8" s="4">
        <v>15188</v>
      </c>
      <c r="I8" t="s">
        <v>78</v>
      </c>
      <c r="J8" t="s">
        <v>79</v>
      </c>
      <c r="K8" t="s">
        <v>80</v>
      </c>
      <c r="L8" t="s">
        <v>81</v>
      </c>
      <c r="M8" t="s">
        <v>82</v>
      </c>
      <c r="N8" t="s">
        <v>83</v>
      </c>
      <c r="O8" t="s">
        <v>84</v>
      </c>
      <c r="P8" t="s">
        <v>85</v>
      </c>
    </row>
    <row r="9" spans="1:16" x14ac:dyDescent="0.25">
      <c r="A9" t="s">
        <v>86</v>
      </c>
      <c r="B9" t="s">
        <v>87</v>
      </c>
      <c r="C9" t="s">
        <v>18</v>
      </c>
      <c r="D9">
        <v>229</v>
      </c>
      <c r="E9">
        <v>299</v>
      </c>
      <c r="F9" s="1">
        <v>0.23</v>
      </c>
      <c r="G9">
        <v>4.3</v>
      </c>
      <c r="H9" s="4">
        <v>30411</v>
      </c>
      <c r="I9" t="s">
        <v>88</v>
      </c>
      <c r="J9" t="s">
        <v>89</v>
      </c>
      <c r="K9" t="s">
        <v>90</v>
      </c>
      <c r="L9" t="s">
        <v>91</v>
      </c>
      <c r="M9" t="s">
        <v>92</v>
      </c>
      <c r="N9" t="s">
        <v>93</v>
      </c>
      <c r="O9" t="s">
        <v>94</v>
      </c>
      <c r="P9" t="s">
        <v>95</v>
      </c>
    </row>
    <row r="10" spans="1:16" x14ac:dyDescent="0.25">
      <c r="A10" t="s">
        <v>96</v>
      </c>
      <c r="B10" t="s">
        <v>97</v>
      </c>
      <c r="C10" t="s">
        <v>98</v>
      </c>
      <c r="D10">
        <v>499</v>
      </c>
      <c r="E10">
        <v>999</v>
      </c>
      <c r="F10" s="1">
        <v>0.5</v>
      </c>
      <c r="G10">
        <v>4.2</v>
      </c>
      <c r="H10" s="4">
        <v>179691</v>
      </c>
      <c r="I10" t="s">
        <v>99</v>
      </c>
      <c r="J10" t="s">
        <v>100</v>
      </c>
      <c r="K10" t="s">
        <v>101</v>
      </c>
      <c r="L10" t="s">
        <v>102</v>
      </c>
      <c r="M10" t="s">
        <v>103</v>
      </c>
      <c r="N10" t="s">
        <v>104</v>
      </c>
      <c r="O10" t="s">
        <v>105</v>
      </c>
      <c r="P10" t="s">
        <v>106</v>
      </c>
    </row>
    <row r="11" spans="1:16" x14ac:dyDescent="0.25">
      <c r="A11" t="s">
        <v>107</v>
      </c>
      <c r="B11" t="s">
        <v>108</v>
      </c>
      <c r="C11" t="s">
        <v>18</v>
      </c>
      <c r="D11">
        <v>199</v>
      </c>
      <c r="E11">
        <v>299</v>
      </c>
      <c r="F11" s="1">
        <v>0.33</v>
      </c>
      <c r="G11">
        <v>4</v>
      </c>
      <c r="H11" s="4">
        <v>43994</v>
      </c>
      <c r="I11" t="s">
        <v>109</v>
      </c>
      <c r="J11" t="s">
        <v>30</v>
      </c>
      <c r="K11" t="s">
        <v>31</v>
      </c>
      <c r="L11" t="s">
        <v>32</v>
      </c>
      <c r="M11" t="s">
        <v>33</v>
      </c>
      <c r="N11" t="s">
        <v>34</v>
      </c>
      <c r="O11" t="s">
        <v>110</v>
      </c>
      <c r="P11" t="s">
        <v>111</v>
      </c>
    </row>
    <row r="12" spans="1:16" x14ac:dyDescent="0.25">
      <c r="A12" t="s">
        <v>112</v>
      </c>
      <c r="B12" t="s">
        <v>113</v>
      </c>
      <c r="C12" t="s">
        <v>18</v>
      </c>
      <c r="D12">
        <v>154</v>
      </c>
      <c r="E12">
        <v>339</v>
      </c>
      <c r="F12" s="1">
        <v>0.55000000000000004</v>
      </c>
      <c r="G12">
        <v>4.3</v>
      </c>
      <c r="H12" s="4">
        <v>13391</v>
      </c>
      <c r="I12" t="s">
        <v>114</v>
      </c>
      <c r="J12" t="s">
        <v>115</v>
      </c>
      <c r="K12" t="s">
        <v>116</v>
      </c>
      <c r="L12" t="s">
        <v>117</v>
      </c>
      <c r="M12" t="s">
        <v>118</v>
      </c>
      <c r="N12" t="s">
        <v>119</v>
      </c>
      <c r="O12" t="s">
        <v>120</v>
      </c>
      <c r="P12" t="s">
        <v>121</v>
      </c>
    </row>
    <row r="13" spans="1:16" x14ac:dyDescent="0.25">
      <c r="A13" t="s">
        <v>122</v>
      </c>
      <c r="B13" t="s">
        <v>123</v>
      </c>
      <c r="C13" t="s">
        <v>18</v>
      </c>
      <c r="D13">
        <v>299</v>
      </c>
      <c r="E13">
        <v>799</v>
      </c>
      <c r="F13" s="1">
        <v>0.63</v>
      </c>
      <c r="G13">
        <v>4.2</v>
      </c>
      <c r="H13" s="4">
        <v>94363</v>
      </c>
      <c r="I13" t="s">
        <v>124</v>
      </c>
      <c r="J13" t="s">
        <v>50</v>
      </c>
      <c r="K13" t="s">
        <v>51</v>
      </c>
      <c r="L13" t="s">
        <v>52</v>
      </c>
      <c r="M13" t="s">
        <v>53</v>
      </c>
      <c r="N13" t="s">
        <v>54</v>
      </c>
      <c r="O13" t="s">
        <v>125</v>
      </c>
      <c r="P13" t="s">
        <v>126</v>
      </c>
    </row>
    <row r="14" spans="1:16" x14ac:dyDescent="0.25">
      <c r="A14" t="s">
        <v>127</v>
      </c>
      <c r="B14" t="s">
        <v>128</v>
      </c>
      <c r="C14" t="s">
        <v>129</v>
      </c>
      <c r="D14">
        <v>219</v>
      </c>
      <c r="E14">
        <v>700</v>
      </c>
      <c r="F14" s="1">
        <v>0.69</v>
      </c>
      <c r="G14">
        <v>4.4000000000000004</v>
      </c>
      <c r="H14" s="4">
        <v>426973</v>
      </c>
      <c r="I14" t="s">
        <v>130</v>
      </c>
      <c r="J14" t="s">
        <v>131</v>
      </c>
      <c r="K14" t="s">
        <v>132</v>
      </c>
      <c r="L14" t="s">
        <v>133</v>
      </c>
      <c r="M14" t="s">
        <v>134</v>
      </c>
      <c r="N14" t="s">
        <v>135</v>
      </c>
      <c r="O14" t="s">
        <v>136</v>
      </c>
      <c r="P14" t="s">
        <v>137</v>
      </c>
    </row>
    <row r="15" spans="1:16" x14ac:dyDescent="0.25">
      <c r="A15" t="s">
        <v>138</v>
      </c>
      <c r="B15" t="s">
        <v>139</v>
      </c>
      <c r="C15" t="s">
        <v>18</v>
      </c>
      <c r="D15">
        <v>350</v>
      </c>
      <c r="E15">
        <v>899</v>
      </c>
      <c r="F15" s="1">
        <v>0.61</v>
      </c>
      <c r="G15">
        <v>4.2</v>
      </c>
      <c r="H15" s="4">
        <v>2262</v>
      </c>
      <c r="I15" t="s">
        <v>140</v>
      </c>
      <c r="J15" t="s">
        <v>141</v>
      </c>
      <c r="K15" t="s">
        <v>142</v>
      </c>
      <c r="L15" t="s">
        <v>143</v>
      </c>
      <c r="M15" t="s">
        <v>144</v>
      </c>
      <c r="N15" t="s">
        <v>145</v>
      </c>
      <c r="O15" t="s">
        <v>146</v>
      </c>
      <c r="P15" t="s">
        <v>147</v>
      </c>
    </row>
    <row r="16" spans="1:16" x14ac:dyDescent="0.25">
      <c r="A16" t="s">
        <v>148</v>
      </c>
      <c r="B16" t="s">
        <v>149</v>
      </c>
      <c r="C16" t="s">
        <v>18</v>
      </c>
      <c r="D16">
        <v>159</v>
      </c>
      <c r="E16">
        <v>399</v>
      </c>
      <c r="F16" s="1">
        <v>0.6</v>
      </c>
      <c r="G16">
        <v>4.0999999999999996</v>
      </c>
      <c r="H16" s="4">
        <v>4768</v>
      </c>
      <c r="I16" t="s">
        <v>59</v>
      </c>
      <c r="J16" t="s">
        <v>150</v>
      </c>
      <c r="K16" t="s">
        <v>151</v>
      </c>
      <c r="L16" t="s">
        <v>152</v>
      </c>
      <c r="M16" t="s">
        <v>153</v>
      </c>
      <c r="N16" t="s">
        <v>154</v>
      </c>
      <c r="O16" t="s">
        <v>155</v>
      </c>
      <c r="P16" t="s">
        <v>156</v>
      </c>
    </row>
    <row r="17" spans="1:16" x14ac:dyDescent="0.25">
      <c r="A17" t="s">
        <v>157</v>
      </c>
      <c r="B17" t="s">
        <v>158</v>
      </c>
      <c r="C17" t="s">
        <v>18</v>
      </c>
      <c r="D17">
        <v>349</v>
      </c>
      <c r="E17">
        <v>399</v>
      </c>
      <c r="F17" s="1">
        <v>0.13</v>
      </c>
      <c r="G17">
        <v>4.4000000000000004</v>
      </c>
      <c r="H17" s="4">
        <v>18757</v>
      </c>
      <c r="I17" t="s">
        <v>159</v>
      </c>
      <c r="J17" t="s">
        <v>160</v>
      </c>
      <c r="K17" t="s">
        <v>161</v>
      </c>
      <c r="L17" t="s">
        <v>162</v>
      </c>
      <c r="M17" t="s">
        <v>163</v>
      </c>
      <c r="N17" t="s">
        <v>164</v>
      </c>
      <c r="O17" t="s">
        <v>165</v>
      </c>
      <c r="P17" t="s">
        <v>166</v>
      </c>
    </row>
    <row r="18" spans="1:16" x14ac:dyDescent="0.25">
      <c r="A18" t="s">
        <v>167</v>
      </c>
      <c r="B18" t="s">
        <v>168</v>
      </c>
      <c r="C18" t="s">
        <v>169</v>
      </c>
      <c r="D18" s="2">
        <v>13999</v>
      </c>
      <c r="E18" s="2">
        <v>24999</v>
      </c>
      <c r="F18" s="1">
        <v>0.44</v>
      </c>
      <c r="G18">
        <v>4.2</v>
      </c>
      <c r="H18" s="4">
        <v>32840</v>
      </c>
      <c r="I18" t="s">
        <v>170</v>
      </c>
      <c r="J18" t="s">
        <v>171</v>
      </c>
      <c r="K18" t="s">
        <v>172</v>
      </c>
      <c r="L18" t="s">
        <v>173</v>
      </c>
      <c r="M18" t="s">
        <v>174</v>
      </c>
      <c r="N18" t="s">
        <v>175</v>
      </c>
      <c r="O18" t="s">
        <v>176</v>
      </c>
      <c r="P18" t="s">
        <v>177</v>
      </c>
    </row>
    <row r="19" spans="1:16" x14ac:dyDescent="0.25">
      <c r="A19" t="s">
        <v>178</v>
      </c>
      <c r="B19" t="s">
        <v>179</v>
      </c>
      <c r="C19" t="s">
        <v>18</v>
      </c>
      <c r="D19">
        <v>249</v>
      </c>
      <c r="E19">
        <v>399</v>
      </c>
      <c r="F19" s="1">
        <v>0.38</v>
      </c>
      <c r="G19">
        <v>4</v>
      </c>
      <c r="H19" s="4">
        <v>43994</v>
      </c>
      <c r="I19" t="s">
        <v>180</v>
      </c>
      <c r="J19" t="s">
        <v>30</v>
      </c>
      <c r="K19" t="s">
        <v>31</v>
      </c>
      <c r="L19" t="s">
        <v>32</v>
      </c>
      <c r="M19" t="s">
        <v>33</v>
      </c>
      <c r="N19" t="s">
        <v>34</v>
      </c>
      <c r="O19" t="s">
        <v>181</v>
      </c>
      <c r="P19" t="s">
        <v>182</v>
      </c>
    </row>
    <row r="20" spans="1:16" x14ac:dyDescent="0.25">
      <c r="A20" t="s">
        <v>183</v>
      </c>
      <c r="B20" t="s">
        <v>184</v>
      </c>
      <c r="C20" t="s">
        <v>18</v>
      </c>
      <c r="D20">
        <v>199</v>
      </c>
      <c r="E20">
        <v>499</v>
      </c>
      <c r="F20" s="1">
        <v>0.6</v>
      </c>
      <c r="G20">
        <v>4.0999999999999996</v>
      </c>
      <c r="H20" s="4">
        <v>13045</v>
      </c>
      <c r="I20" t="s">
        <v>185</v>
      </c>
      <c r="J20" t="s">
        <v>186</v>
      </c>
      <c r="K20" t="s">
        <v>187</v>
      </c>
      <c r="L20" t="s">
        <v>188</v>
      </c>
      <c r="M20" t="s">
        <v>189</v>
      </c>
      <c r="N20" t="s">
        <v>190</v>
      </c>
      <c r="O20" t="s">
        <v>191</v>
      </c>
      <c r="P20" t="s">
        <v>192</v>
      </c>
    </row>
    <row r="21" spans="1:16" x14ac:dyDescent="0.25">
      <c r="A21" t="s">
        <v>193</v>
      </c>
      <c r="B21" t="s">
        <v>194</v>
      </c>
      <c r="C21" t="s">
        <v>169</v>
      </c>
      <c r="D21" s="2">
        <v>13490</v>
      </c>
      <c r="E21" s="2">
        <v>21990</v>
      </c>
      <c r="F21" s="1">
        <v>0.39</v>
      </c>
      <c r="G21">
        <v>4.3</v>
      </c>
      <c r="H21" s="4">
        <v>11976</v>
      </c>
      <c r="I21" t="s">
        <v>195</v>
      </c>
      <c r="J21" t="s">
        <v>196</v>
      </c>
      <c r="K21" t="s">
        <v>197</v>
      </c>
      <c r="L21" t="s">
        <v>198</v>
      </c>
      <c r="M21" t="s">
        <v>199</v>
      </c>
      <c r="N21" t="s">
        <v>200</v>
      </c>
      <c r="O21" t="s">
        <v>201</v>
      </c>
      <c r="P21" t="s">
        <v>202</v>
      </c>
    </row>
    <row r="22" spans="1:16" x14ac:dyDescent="0.25">
      <c r="A22" t="s">
        <v>203</v>
      </c>
      <c r="B22" t="s">
        <v>204</v>
      </c>
      <c r="C22" t="s">
        <v>18</v>
      </c>
      <c r="D22">
        <v>970</v>
      </c>
      <c r="E22" s="2">
        <v>1799</v>
      </c>
      <c r="F22" s="1">
        <v>0.46</v>
      </c>
      <c r="G22">
        <v>4.5</v>
      </c>
      <c r="H22" s="4">
        <v>815</v>
      </c>
      <c r="I22" t="s">
        <v>205</v>
      </c>
      <c r="J22" t="s">
        <v>206</v>
      </c>
      <c r="K22" t="s">
        <v>207</v>
      </c>
      <c r="L22" t="s">
        <v>208</v>
      </c>
      <c r="M22" t="s">
        <v>209</v>
      </c>
      <c r="N22" t="s">
        <v>210</v>
      </c>
      <c r="O22" t="s">
        <v>211</v>
      </c>
      <c r="P22" t="s">
        <v>212</v>
      </c>
    </row>
    <row r="23" spans="1:16" x14ac:dyDescent="0.25">
      <c r="A23" t="s">
        <v>213</v>
      </c>
      <c r="B23" t="s">
        <v>214</v>
      </c>
      <c r="C23" t="s">
        <v>129</v>
      </c>
      <c r="D23">
        <v>279</v>
      </c>
      <c r="E23">
        <v>499</v>
      </c>
      <c r="F23" s="1">
        <v>0.44</v>
      </c>
      <c r="G23">
        <v>3.7</v>
      </c>
      <c r="H23" s="4">
        <v>10962</v>
      </c>
      <c r="I23" t="s">
        <v>215</v>
      </c>
      <c r="J23" t="s">
        <v>216</v>
      </c>
      <c r="K23" t="s">
        <v>217</v>
      </c>
      <c r="L23" t="s">
        <v>218</v>
      </c>
      <c r="M23" t="s">
        <v>219</v>
      </c>
      <c r="N23" t="s">
        <v>220</v>
      </c>
      <c r="O23" t="s">
        <v>221</v>
      </c>
      <c r="P23" t="s">
        <v>222</v>
      </c>
    </row>
    <row r="24" spans="1:16" x14ac:dyDescent="0.25">
      <c r="A24" t="s">
        <v>223</v>
      </c>
      <c r="B24" t="s">
        <v>224</v>
      </c>
      <c r="C24" t="s">
        <v>169</v>
      </c>
      <c r="D24" s="2">
        <v>13490</v>
      </c>
      <c r="E24" s="2">
        <v>22900</v>
      </c>
      <c r="F24" s="1">
        <v>0.41</v>
      </c>
      <c r="G24">
        <v>4.3</v>
      </c>
      <c r="H24" s="4">
        <v>16299</v>
      </c>
      <c r="I24" t="s">
        <v>225</v>
      </c>
      <c r="J24" t="s">
        <v>226</v>
      </c>
      <c r="K24" t="s">
        <v>227</v>
      </c>
      <c r="L24" t="s">
        <v>228</v>
      </c>
      <c r="M24" t="s">
        <v>229</v>
      </c>
      <c r="N24" t="s">
        <v>230</v>
      </c>
      <c r="O24" t="s">
        <v>231</v>
      </c>
      <c r="P24" t="s">
        <v>232</v>
      </c>
    </row>
    <row r="25" spans="1:16" x14ac:dyDescent="0.25">
      <c r="A25" t="s">
        <v>233</v>
      </c>
      <c r="B25" t="s">
        <v>234</v>
      </c>
      <c r="C25" t="s">
        <v>18</v>
      </c>
      <c r="D25">
        <v>59</v>
      </c>
      <c r="E25">
        <v>199</v>
      </c>
      <c r="F25" s="1">
        <v>0.7</v>
      </c>
      <c r="G25">
        <v>4</v>
      </c>
      <c r="H25" s="4">
        <v>9378</v>
      </c>
      <c r="I25" t="s">
        <v>235</v>
      </c>
      <c r="J25" t="s">
        <v>236</v>
      </c>
      <c r="K25" t="s">
        <v>237</v>
      </c>
      <c r="L25" t="s">
        <v>238</v>
      </c>
      <c r="M25" t="s">
        <v>239</v>
      </c>
      <c r="N25" t="s">
        <v>240</v>
      </c>
      <c r="O25" t="s">
        <v>241</v>
      </c>
      <c r="P25" t="s">
        <v>242</v>
      </c>
    </row>
    <row r="26" spans="1:16" x14ac:dyDescent="0.25">
      <c r="A26" t="s">
        <v>243</v>
      </c>
      <c r="B26" t="s">
        <v>244</v>
      </c>
      <c r="C26" t="s">
        <v>169</v>
      </c>
      <c r="D26" s="2">
        <v>11499</v>
      </c>
      <c r="E26" s="2">
        <v>19990</v>
      </c>
      <c r="F26" s="1">
        <v>0.42</v>
      </c>
      <c r="G26">
        <v>4.3</v>
      </c>
      <c r="H26" s="4">
        <v>4703</v>
      </c>
      <c r="I26" t="s">
        <v>245</v>
      </c>
      <c r="J26" t="s">
        <v>246</v>
      </c>
      <c r="K26" t="s">
        <v>247</v>
      </c>
      <c r="L26" t="s">
        <v>248</v>
      </c>
      <c r="M26" t="s">
        <v>249</v>
      </c>
      <c r="N26" t="s">
        <v>13024</v>
      </c>
      <c r="O26" t="s">
        <v>250</v>
      </c>
      <c r="P26" t="s">
        <v>251</v>
      </c>
    </row>
    <row r="27" spans="1:16" x14ac:dyDescent="0.25">
      <c r="A27" t="s">
        <v>252</v>
      </c>
      <c r="B27" t="s">
        <v>253</v>
      </c>
      <c r="C27" t="s">
        <v>129</v>
      </c>
      <c r="D27">
        <v>199</v>
      </c>
      <c r="E27">
        <v>699</v>
      </c>
      <c r="F27" s="1">
        <v>0.72</v>
      </c>
      <c r="G27">
        <v>4.2</v>
      </c>
      <c r="H27" s="4">
        <v>12153</v>
      </c>
      <c r="I27" t="s">
        <v>254</v>
      </c>
      <c r="J27" t="s">
        <v>255</v>
      </c>
      <c r="K27" t="s">
        <v>256</v>
      </c>
      <c r="L27" t="s">
        <v>257</v>
      </c>
      <c r="M27" t="s">
        <v>258</v>
      </c>
      <c r="N27" t="s">
        <v>259</v>
      </c>
      <c r="O27" t="s">
        <v>260</v>
      </c>
      <c r="P27" t="s">
        <v>261</v>
      </c>
    </row>
    <row r="28" spans="1:16" x14ac:dyDescent="0.25">
      <c r="A28" t="s">
        <v>262</v>
      </c>
      <c r="B28" t="s">
        <v>263</v>
      </c>
      <c r="C28" t="s">
        <v>169</v>
      </c>
      <c r="D28" s="2">
        <v>14999</v>
      </c>
      <c r="E28" s="2">
        <v>19999</v>
      </c>
      <c r="F28" s="1">
        <v>0.25</v>
      </c>
      <c r="G28">
        <v>4.2</v>
      </c>
      <c r="H28" s="4">
        <v>34899</v>
      </c>
      <c r="I28" t="s">
        <v>264</v>
      </c>
      <c r="J28" t="s">
        <v>265</v>
      </c>
      <c r="K28" t="s">
        <v>266</v>
      </c>
      <c r="L28" t="s">
        <v>267</v>
      </c>
      <c r="M28" t="s">
        <v>268</v>
      </c>
      <c r="N28" t="s">
        <v>269</v>
      </c>
      <c r="O28" t="s">
        <v>270</v>
      </c>
      <c r="P28" t="s">
        <v>271</v>
      </c>
    </row>
    <row r="29" spans="1:16" x14ac:dyDescent="0.25">
      <c r="A29" t="s">
        <v>272</v>
      </c>
      <c r="B29" t="s">
        <v>273</v>
      </c>
      <c r="C29" t="s">
        <v>18</v>
      </c>
      <c r="D29">
        <v>299</v>
      </c>
      <c r="E29">
        <v>399</v>
      </c>
      <c r="F29" s="1">
        <v>0.25</v>
      </c>
      <c r="G29">
        <v>4</v>
      </c>
      <c r="H29" s="4">
        <v>2766</v>
      </c>
      <c r="I29" t="s">
        <v>274</v>
      </c>
      <c r="J29" t="s">
        <v>275</v>
      </c>
      <c r="K29" t="s">
        <v>276</v>
      </c>
      <c r="L29" t="s">
        <v>277</v>
      </c>
      <c r="M29" t="s">
        <v>278</v>
      </c>
      <c r="N29" t="s">
        <v>279</v>
      </c>
      <c r="O29" t="s">
        <v>280</v>
      </c>
      <c r="P29" t="s">
        <v>281</v>
      </c>
    </row>
    <row r="30" spans="1:16" x14ac:dyDescent="0.25">
      <c r="A30" t="s">
        <v>282</v>
      </c>
      <c r="B30" t="s">
        <v>283</v>
      </c>
      <c r="C30" t="s">
        <v>18</v>
      </c>
      <c r="D30">
        <v>970</v>
      </c>
      <c r="E30" s="2">
        <v>1999</v>
      </c>
      <c r="F30" s="1">
        <v>0.51</v>
      </c>
      <c r="G30">
        <v>4.4000000000000004</v>
      </c>
      <c r="H30" s="4">
        <v>184</v>
      </c>
      <c r="I30" t="s">
        <v>284</v>
      </c>
      <c r="J30" t="s">
        <v>285</v>
      </c>
      <c r="K30" t="s">
        <v>286</v>
      </c>
      <c r="L30" t="s">
        <v>287</v>
      </c>
      <c r="M30" t="s">
        <v>288</v>
      </c>
      <c r="N30" t="s">
        <v>289</v>
      </c>
      <c r="O30" t="s">
        <v>290</v>
      </c>
      <c r="P30" t="s">
        <v>291</v>
      </c>
    </row>
    <row r="31" spans="1:16" x14ac:dyDescent="0.25">
      <c r="A31" t="s">
        <v>292</v>
      </c>
      <c r="B31" t="s">
        <v>293</v>
      </c>
      <c r="C31" t="s">
        <v>18</v>
      </c>
      <c r="D31">
        <v>299</v>
      </c>
      <c r="E31">
        <v>999</v>
      </c>
      <c r="F31" s="1">
        <v>0.7</v>
      </c>
      <c r="G31">
        <v>4.3</v>
      </c>
      <c r="H31" s="4">
        <v>20850</v>
      </c>
      <c r="I31" t="s">
        <v>294</v>
      </c>
      <c r="J31" t="s">
        <v>295</v>
      </c>
      <c r="K31" t="s">
        <v>296</v>
      </c>
      <c r="L31" t="s">
        <v>297</v>
      </c>
      <c r="M31" t="s">
        <v>298</v>
      </c>
      <c r="N31" t="s">
        <v>299</v>
      </c>
      <c r="O31" t="s">
        <v>300</v>
      </c>
      <c r="P31" t="s">
        <v>301</v>
      </c>
    </row>
    <row r="32" spans="1:16" x14ac:dyDescent="0.25">
      <c r="A32" t="s">
        <v>302</v>
      </c>
      <c r="B32" t="s">
        <v>303</v>
      </c>
      <c r="C32" t="s">
        <v>18</v>
      </c>
      <c r="D32">
        <v>199</v>
      </c>
      <c r="E32">
        <v>750</v>
      </c>
      <c r="F32" s="1">
        <v>0.73</v>
      </c>
      <c r="G32">
        <v>4.5</v>
      </c>
      <c r="H32" s="4">
        <v>74976</v>
      </c>
      <c r="I32" t="s">
        <v>304</v>
      </c>
      <c r="J32" t="s">
        <v>305</v>
      </c>
      <c r="K32" t="s">
        <v>306</v>
      </c>
      <c r="L32" t="s">
        <v>307</v>
      </c>
      <c r="M32" t="s">
        <v>308</v>
      </c>
      <c r="N32" t="s">
        <v>309</v>
      </c>
      <c r="O32" t="s">
        <v>310</v>
      </c>
      <c r="P32" t="s">
        <v>311</v>
      </c>
    </row>
    <row r="33" spans="1:16" x14ac:dyDescent="0.25">
      <c r="A33" t="s">
        <v>312</v>
      </c>
      <c r="B33" t="s">
        <v>313</v>
      </c>
      <c r="C33" t="s">
        <v>18</v>
      </c>
      <c r="D33">
        <v>179</v>
      </c>
      <c r="E33">
        <v>499</v>
      </c>
      <c r="F33" s="1">
        <v>0.64</v>
      </c>
      <c r="G33">
        <v>4</v>
      </c>
      <c r="H33" s="4">
        <v>1934</v>
      </c>
      <c r="I33" t="s">
        <v>314</v>
      </c>
      <c r="J33" t="s">
        <v>315</v>
      </c>
      <c r="K33" t="s">
        <v>316</v>
      </c>
      <c r="L33" t="s">
        <v>317</v>
      </c>
      <c r="M33" t="s">
        <v>13025</v>
      </c>
      <c r="N33" t="s">
        <v>13026</v>
      </c>
      <c r="O33" t="s">
        <v>318</v>
      </c>
      <c r="P33" t="s">
        <v>319</v>
      </c>
    </row>
    <row r="34" spans="1:16" x14ac:dyDescent="0.25">
      <c r="A34" t="s">
        <v>320</v>
      </c>
      <c r="B34" t="s">
        <v>321</v>
      </c>
      <c r="C34" t="s">
        <v>18</v>
      </c>
      <c r="D34">
        <v>389</v>
      </c>
      <c r="E34" s="2">
        <v>1099</v>
      </c>
      <c r="F34" s="1">
        <v>0.65</v>
      </c>
      <c r="G34">
        <v>4.3</v>
      </c>
      <c r="H34" s="4">
        <v>974</v>
      </c>
      <c r="I34" t="s">
        <v>322</v>
      </c>
      <c r="J34" t="s">
        <v>323</v>
      </c>
      <c r="K34" t="s">
        <v>324</v>
      </c>
      <c r="L34" t="s">
        <v>325</v>
      </c>
      <c r="M34" t="s">
        <v>326</v>
      </c>
      <c r="N34" t="s">
        <v>327</v>
      </c>
      <c r="O34" t="s">
        <v>328</v>
      </c>
      <c r="P34" t="s">
        <v>329</v>
      </c>
    </row>
    <row r="35" spans="1:16" x14ac:dyDescent="0.25">
      <c r="A35" t="s">
        <v>330</v>
      </c>
      <c r="B35" t="s">
        <v>331</v>
      </c>
      <c r="C35" t="s">
        <v>18</v>
      </c>
      <c r="D35">
        <v>599</v>
      </c>
      <c r="E35">
        <v>599</v>
      </c>
      <c r="F35" s="1">
        <v>0</v>
      </c>
      <c r="G35">
        <v>4.3</v>
      </c>
      <c r="H35" s="4">
        <v>355</v>
      </c>
      <c r="I35" t="s">
        <v>332</v>
      </c>
      <c r="J35" t="s">
        <v>333</v>
      </c>
      <c r="K35" t="s">
        <v>334</v>
      </c>
      <c r="L35" t="s">
        <v>335</v>
      </c>
      <c r="M35" t="s">
        <v>336</v>
      </c>
      <c r="N35" t="s">
        <v>337</v>
      </c>
      <c r="O35" t="s">
        <v>338</v>
      </c>
      <c r="P35" t="s">
        <v>339</v>
      </c>
    </row>
    <row r="36" spans="1:16" x14ac:dyDescent="0.25">
      <c r="A36" t="s">
        <v>340</v>
      </c>
      <c r="B36" t="s">
        <v>341</v>
      </c>
      <c r="C36" t="s">
        <v>18</v>
      </c>
      <c r="D36">
        <v>199</v>
      </c>
      <c r="E36">
        <v>999</v>
      </c>
      <c r="F36" s="1">
        <v>0.8</v>
      </c>
      <c r="G36">
        <v>3.9</v>
      </c>
      <c r="H36" s="4">
        <v>1075</v>
      </c>
      <c r="I36" t="s">
        <v>342</v>
      </c>
      <c r="J36" t="s">
        <v>343</v>
      </c>
      <c r="K36" t="s">
        <v>344</v>
      </c>
      <c r="L36" t="s">
        <v>345</v>
      </c>
      <c r="M36" t="s">
        <v>346</v>
      </c>
      <c r="N36" t="s">
        <v>347</v>
      </c>
      <c r="O36" t="s">
        <v>348</v>
      </c>
      <c r="P36" t="s">
        <v>349</v>
      </c>
    </row>
    <row r="37" spans="1:16" x14ac:dyDescent="0.25">
      <c r="A37" t="s">
        <v>350</v>
      </c>
      <c r="B37" t="s">
        <v>351</v>
      </c>
      <c r="C37" t="s">
        <v>18</v>
      </c>
      <c r="D37">
        <v>99</v>
      </c>
      <c r="E37">
        <v>666.66</v>
      </c>
      <c r="F37" s="1">
        <v>0.85</v>
      </c>
      <c r="G37">
        <v>3.9</v>
      </c>
      <c r="H37" s="4">
        <v>24871</v>
      </c>
      <c r="I37" t="s">
        <v>352</v>
      </c>
      <c r="J37" t="s">
        <v>69</v>
      </c>
      <c r="K37" t="s">
        <v>70</v>
      </c>
      <c r="L37" t="s">
        <v>71</v>
      </c>
      <c r="M37" t="s">
        <v>72</v>
      </c>
      <c r="N37" t="s">
        <v>353</v>
      </c>
      <c r="O37" t="s">
        <v>354</v>
      </c>
      <c r="P37" t="s">
        <v>355</v>
      </c>
    </row>
    <row r="38" spans="1:16" x14ac:dyDescent="0.25">
      <c r="A38" t="s">
        <v>356</v>
      </c>
      <c r="B38" t="s">
        <v>357</v>
      </c>
      <c r="C38" t="s">
        <v>18</v>
      </c>
      <c r="D38">
        <v>899</v>
      </c>
      <c r="E38" s="2">
        <v>1900</v>
      </c>
      <c r="F38" s="1">
        <v>0.53</v>
      </c>
      <c r="G38">
        <v>4.4000000000000004</v>
      </c>
      <c r="H38" s="4">
        <v>13552</v>
      </c>
      <c r="I38" t="s">
        <v>358</v>
      </c>
      <c r="J38" t="s">
        <v>359</v>
      </c>
      <c r="K38" t="s">
        <v>360</v>
      </c>
      <c r="L38" t="s">
        <v>361</v>
      </c>
      <c r="M38" t="s">
        <v>362</v>
      </c>
      <c r="N38" t="s">
        <v>363</v>
      </c>
      <c r="O38" t="s">
        <v>364</v>
      </c>
      <c r="P38" t="s">
        <v>365</v>
      </c>
    </row>
    <row r="39" spans="1:16" x14ac:dyDescent="0.25">
      <c r="A39" t="s">
        <v>366</v>
      </c>
      <c r="B39" t="s">
        <v>367</v>
      </c>
      <c r="C39" t="s">
        <v>18</v>
      </c>
      <c r="D39">
        <v>199</v>
      </c>
      <c r="E39">
        <v>999</v>
      </c>
      <c r="F39" s="1">
        <v>0.8</v>
      </c>
      <c r="G39">
        <v>4</v>
      </c>
      <c r="H39" s="4">
        <v>576</v>
      </c>
      <c r="I39" t="s">
        <v>368</v>
      </c>
      <c r="J39" t="s">
        <v>369</v>
      </c>
      <c r="K39" t="s">
        <v>370</v>
      </c>
      <c r="L39" t="s">
        <v>371</v>
      </c>
      <c r="M39" t="s">
        <v>372</v>
      </c>
      <c r="N39" t="s">
        <v>373</v>
      </c>
      <c r="O39" t="s">
        <v>374</v>
      </c>
      <c r="P39" t="s">
        <v>375</v>
      </c>
    </row>
    <row r="40" spans="1:16" x14ac:dyDescent="0.25">
      <c r="A40" t="s">
        <v>376</v>
      </c>
      <c r="B40" t="s">
        <v>377</v>
      </c>
      <c r="C40" t="s">
        <v>169</v>
      </c>
      <c r="D40" s="2">
        <v>32999</v>
      </c>
      <c r="E40" s="2">
        <v>45999</v>
      </c>
      <c r="F40" s="1">
        <v>0.28000000000000003</v>
      </c>
      <c r="G40">
        <v>4.2</v>
      </c>
      <c r="H40" s="4">
        <v>7298</v>
      </c>
      <c r="I40" t="s">
        <v>378</v>
      </c>
      <c r="J40" t="s">
        <v>379</v>
      </c>
      <c r="K40" t="s">
        <v>380</v>
      </c>
      <c r="L40" t="s">
        <v>381</v>
      </c>
      <c r="M40" t="s">
        <v>382</v>
      </c>
      <c r="N40" t="s">
        <v>383</v>
      </c>
      <c r="O40" t="s">
        <v>384</v>
      </c>
      <c r="P40" t="s">
        <v>385</v>
      </c>
    </row>
    <row r="41" spans="1:16" x14ac:dyDescent="0.25">
      <c r="A41" t="s">
        <v>386</v>
      </c>
      <c r="B41" t="s">
        <v>387</v>
      </c>
      <c r="C41" t="s">
        <v>18</v>
      </c>
      <c r="D41">
        <v>970</v>
      </c>
      <c r="E41" s="2">
        <v>1999</v>
      </c>
      <c r="F41" s="1">
        <v>0.51</v>
      </c>
      <c r="G41">
        <v>4.2</v>
      </c>
      <c r="H41" s="4">
        <v>462</v>
      </c>
      <c r="I41" t="s">
        <v>388</v>
      </c>
      <c r="J41" t="s">
        <v>389</v>
      </c>
      <c r="K41" t="s">
        <v>390</v>
      </c>
      <c r="L41" t="s">
        <v>391</v>
      </c>
      <c r="M41" t="s">
        <v>392</v>
      </c>
      <c r="N41" t="s">
        <v>393</v>
      </c>
      <c r="O41" t="s">
        <v>394</v>
      </c>
      <c r="P41" t="s">
        <v>395</v>
      </c>
    </row>
    <row r="42" spans="1:16" x14ac:dyDescent="0.25">
      <c r="A42" t="s">
        <v>396</v>
      </c>
      <c r="B42" t="s">
        <v>397</v>
      </c>
      <c r="C42" t="s">
        <v>18</v>
      </c>
      <c r="D42">
        <v>209</v>
      </c>
      <c r="E42">
        <v>695</v>
      </c>
      <c r="F42" s="1">
        <v>0.7</v>
      </c>
      <c r="G42">
        <v>4.5</v>
      </c>
      <c r="H42" s="4">
        <v>107687</v>
      </c>
      <c r="I42" t="s">
        <v>398</v>
      </c>
      <c r="J42" t="s">
        <v>399</v>
      </c>
      <c r="K42" t="s">
        <v>400</v>
      </c>
      <c r="L42" t="s">
        <v>401</v>
      </c>
      <c r="M42" t="s">
        <v>402</v>
      </c>
      <c r="N42" t="s">
        <v>403</v>
      </c>
      <c r="O42" t="s">
        <v>404</v>
      </c>
      <c r="P42" t="s">
        <v>405</v>
      </c>
    </row>
    <row r="43" spans="1:16" x14ac:dyDescent="0.25">
      <c r="A43" t="s">
        <v>406</v>
      </c>
      <c r="B43" t="s">
        <v>407</v>
      </c>
      <c r="C43" t="s">
        <v>169</v>
      </c>
      <c r="D43" s="2">
        <v>19999</v>
      </c>
      <c r="E43" s="2">
        <v>34999</v>
      </c>
      <c r="F43" s="1">
        <v>0.43</v>
      </c>
      <c r="G43">
        <v>4.3</v>
      </c>
      <c r="H43" s="4">
        <v>27151</v>
      </c>
      <c r="I43" t="s">
        <v>408</v>
      </c>
      <c r="J43" t="s">
        <v>409</v>
      </c>
      <c r="K43" t="s">
        <v>410</v>
      </c>
      <c r="L43" t="s">
        <v>411</v>
      </c>
      <c r="M43" t="s">
        <v>412</v>
      </c>
      <c r="N43" t="s">
        <v>13027</v>
      </c>
      <c r="O43" t="s">
        <v>413</v>
      </c>
      <c r="P43" t="s">
        <v>414</v>
      </c>
    </row>
    <row r="44" spans="1:16" x14ac:dyDescent="0.25">
      <c r="A44" t="s">
        <v>415</v>
      </c>
      <c r="B44" t="s">
        <v>416</v>
      </c>
      <c r="C44" t="s">
        <v>18</v>
      </c>
      <c r="D44">
        <v>399</v>
      </c>
      <c r="E44" s="2">
        <v>1099</v>
      </c>
      <c r="F44" s="1">
        <v>0.64</v>
      </c>
      <c r="G44">
        <v>4.2</v>
      </c>
      <c r="H44" s="4">
        <v>24269</v>
      </c>
      <c r="I44" t="s">
        <v>417</v>
      </c>
      <c r="J44" t="s">
        <v>20</v>
      </c>
      <c r="K44" t="s">
        <v>21</v>
      </c>
      <c r="L44" t="s">
        <v>22</v>
      </c>
      <c r="M44" t="s">
        <v>23</v>
      </c>
      <c r="N44" t="s">
        <v>24</v>
      </c>
      <c r="O44" t="s">
        <v>418</v>
      </c>
      <c r="P44" t="s">
        <v>419</v>
      </c>
    </row>
    <row r="45" spans="1:16" x14ac:dyDescent="0.25">
      <c r="A45" t="s">
        <v>420</v>
      </c>
      <c r="B45" t="s">
        <v>421</v>
      </c>
      <c r="C45" t="s">
        <v>98</v>
      </c>
      <c r="D45">
        <v>999</v>
      </c>
      <c r="E45" s="2">
        <v>1599</v>
      </c>
      <c r="F45" s="1">
        <v>0.38</v>
      </c>
      <c r="G45">
        <v>4.3</v>
      </c>
      <c r="H45" s="4">
        <v>12093</v>
      </c>
      <c r="I45" t="s">
        <v>422</v>
      </c>
      <c r="J45" t="s">
        <v>423</v>
      </c>
      <c r="K45" t="s">
        <v>424</v>
      </c>
      <c r="L45" t="s">
        <v>425</v>
      </c>
      <c r="M45" t="s">
        <v>426</v>
      </c>
      <c r="N45" t="s">
        <v>427</v>
      </c>
      <c r="O45" t="s">
        <v>428</v>
      </c>
      <c r="P45" t="s">
        <v>429</v>
      </c>
    </row>
    <row r="46" spans="1:16" x14ac:dyDescent="0.25">
      <c r="A46" t="s">
        <v>430</v>
      </c>
      <c r="B46" t="s">
        <v>431</v>
      </c>
      <c r="C46" t="s">
        <v>18</v>
      </c>
      <c r="D46">
        <v>59</v>
      </c>
      <c r="E46">
        <v>199</v>
      </c>
      <c r="F46" s="1">
        <v>0.7</v>
      </c>
      <c r="G46">
        <v>4</v>
      </c>
      <c r="H46" s="4">
        <v>9378</v>
      </c>
      <c r="I46" t="s">
        <v>432</v>
      </c>
      <c r="J46" t="s">
        <v>236</v>
      </c>
      <c r="K46" t="s">
        <v>237</v>
      </c>
      <c r="L46" t="s">
        <v>238</v>
      </c>
      <c r="M46" t="s">
        <v>239</v>
      </c>
      <c r="N46" t="s">
        <v>240</v>
      </c>
      <c r="O46" t="s">
        <v>433</v>
      </c>
      <c r="P46" t="s">
        <v>434</v>
      </c>
    </row>
    <row r="47" spans="1:16" x14ac:dyDescent="0.25">
      <c r="A47" t="s">
        <v>435</v>
      </c>
      <c r="B47" t="s">
        <v>436</v>
      </c>
      <c r="C47" t="s">
        <v>18</v>
      </c>
      <c r="D47">
        <v>333</v>
      </c>
      <c r="E47">
        <v>999</v>
      </c>
      <c r="F47" s="1">
        <v>0.67</v>
      </c>
      <c r="G47">
        <v>3.3</v>
      </c>
      <c r="H47" s="4">
        <v>9792</v>
      </c>
      <c r="I47" t="s">
        <v>437</v>
      </c>
      <c r="J47" t="s">
        <v>438</v>
      </c>
      <c r="K47" t="s">
        <v>439</v>
      </c>
      <c r="L47" t="s">
        <v>440</v>
      </c>
      <c r="M47" t="s">
        <v>441</v>
      </c>
      <c r="N47" t="s">
        <v>442</v>
      </c>
      <c r="O47" t="s">
        <v>443</v>
      </c>
      <c r="P47" t="s">
        <v>444</v>
      </c>
    </row>
    <row r="48" spans="1:16" x14ac:dyDescent="0.25">
      <c r="A48" t="s">
        <v>445</v>
      </c>
      <c r="B48" t="s">
        <v>446</v>
      </c>
      <c r="C48" t="s">
        <v>98</v>
      </c>
      <c r="D48">
        <v>507</v>
      </c>
      <c r="E48" s="2">
        <v>1208</v>
      </c>
      <c r="F48" s="1">
        <v>0.57999999999999996</v>
      </c>
      <c r="G48">
        <v>4.0999999999999996</v>
      </c>
      <c r="H48" s="4">
        <v>8131</v>
      </c>
      <c r="I48" t="s">
        <v>447</v>
      </c>
      <c r="J48" t="s">
        <v>448</v>
      </c>
      <c r="K48" t="s">
        <v>449</v>
      </c>
      <c r="L48" t="s">
        <v>450</v>
      </c>
      <c r="M48" t="s">
        <v>451</v>
      </c>
      <c r="N48" t="s">
        <v>452</v>
      </c>
      <c r="O48" t="s">
        <v>453</v>
      </c>
      <c r="P48" t="s">
        <v>454</v>
      </c>
    </row>
    <row r="49" spans="1:16" x14ac:dyDescent="0.25">
      <c r="A49" t="s">
        <v>455</v>
      </c>
      <c r="B49" t="s">
        <v>456</v>
      </c>
      <c r="C49" t="s">
        <v>129</v>
      </c>
      <c r="D49">
        <v>309</v>
      </c>
      <c r="E49">
        <v>475</v>
      </c>
      <c r="F49" s="1">
        <v>0.35</v>
      </c>
      <c r="G49">
        <v>4.4000000000000004</v>
      </c>
      <c r="H49" s="4">
        <v>426973</v>
      </c>
      <c r="I49" t="s">
        <v>457</v>
      </c>
      <c r="J49" t="s">
        <v>131</v>
      </c>
      <c r="K49" t="s">
        <v>132</v>
      </c>
      <c r="L49" t="s">
        <v>133</v>
      </c>
      <c r="M49" t="s">
        <v>134</v>
      </c>
      <c r="N49" t="s">
        <v>135</v>
      </c>
      <c r="O49" t="s">
        <v>458</v>
      </c>
      <c r="P49" t="s">
        <v>459</v>
      </c>
    </row>
    <row r="50" spans="1:16" x14ac:dyDescent="0.25">
      <c r="A50" t="s">
        <v>460</v>
      </c>
      <c r="B50" t="s">
        <v>461</v>
      </c>
      <c r="C50" t="s">
        <v>462</v>
      </c>
      <c r="D50">
        <v>399</v>
      </c>
      <c r="E50">
        <v>999</v>
      </c>
      <c r="F50" s="1">
        <v>0.6</v>
      </c>
      <c r="G50">
        <v>3.6</v>
      </c>
      <c r="H50" s="4">
        <v>493</v>
      </c>
      <c r="I50" t="s">
        <v>463</v>
      </c>
      <c r="J50" t="s">
        <v>464</v>
      </c>
      <c r="K50" t="s">
        <v>465</v>
      </c>
      <c r="L50" t="s">
        <v>466</v>
      </c>
      <c r="M50" t="s">
        <v>467</v>
      </c>
      <c r="N50" t="s">
        <v>468</v>
      </c>
      <c r="O50" t="s">
        <v>469</v>
      </c>
      <c r="P50" t="s">
        <v>470</v>
      </c>
    </row>
    <row r="51" spans="1:16" x14ac:dyDescent="0.25">
      <c r="A51" t="s">
        <v>471</v>
      </c>
      <c r="B51" t="s">
        <v>472</v>
      </c>
      <c r="C51" t="s">
        <v>18</v>
      </c>
      <c r="D51">
        <v>199</v>
      </c>
      <c r="E51">
        <v>395</v>
      </c>
      <c r="F51" s="1">
        <v>0.5</v>
      </c>
      <c r="G51">
        <v>4.2</v>
      </c>
      <c r="H51" s="4">
        <v>92595</v>
      </c>
      <c r="I51" t="s">
        <v>473</v>
      </c>
      <c r="J51" t="s">
        <v>474</v>
      </c>
      <c r="K51" t="s">
        <v>475</v>
      </c>
      <c r="L51" t="s">
        <v>476</v>
      </c>
      <c r="M51" t="s">
        <v>477</v>
      </c>
      <c r="N51" t="s">
        <v>478</v>
      </c>
      <c r="O51" t="s">
        <v>479</v>
      </c>
      <c r="P51" t="s">
        <v>480</v>
      </c>
    </row>
    <row r="52" spans="1:16" x14ac:dyDescent="0.25">
      <c r="A52" t="s">
        <v>481</v>
      </c>
      <c r="B52" t="s">
        <v>482</v>
      </c>
      <c r="C52" t="s">
        <v>98</v>
      </c>
      <c r="D52" s="2">
        <v>1199</v>
      </c>
      <c r="E52" s="2">
        <v>2199</v>
      </c>
      <c r="F52" s="1">
        <v>0.45</v>
      </c>
      <c r="G52">
        <v>4.4000000000000004</v>
      </c>
      <c r="H52" s="4">
        <v>24780</v>
      </c>
      <c r="I52" t="s">
        <v>483</v>
      </c>
      <c r="J52" t="s">
        <v>484</v>
      </c>
      <c r="K52" t="s">
        <v>485</v>
      </c>
      <c r="L52" t="s">
        <v>486</v>
      </c>
      <c r="M52" t="s">
        <v>487</v>
      </c>
      <c r="N52" t="s">
        <v>488</v>
      </c>
      <c r="O52" t="s">
        <v>489</v>
      </c>
      <c r="P52" t="s">
        <v>490</v>
      </c>
    </row>
    <row r="53" spans="1:16" x14ac:dyDescent="0.25">
      <c r="A53" t="s">
        <v>491</v>
      </c>
      <c r="B53" t="s">
        <v>492</v>
      </c>
      <c r="C53" t="s">
        <v>18</v>
      </c>
      <c r="D53">
        <v>179</v>
      </c>
      <c r="E53">
        <v>500</v>
      </c>
      <c r="F53" s="1">
        <v>0.64</v>
      </c>
      <c r="G53">
        <v>4.2</v>
      </c>
      <c r="H53" s="4">
        <v>92595</v>
      </c>
      <c r="I53" t="s">
        <v>493</v>
      </c>
      <c r="J53" t="s">
        <v>474</v>
      </c>
      <c r="K53" t="s">
        <v>475</v>
      </c>
      <c r="L53" t="s">
        <v>476</v>
      </c>
      <c r="M53" t="s">
        <v>477</v>
      </c>
      <c r="N53" t="s">
        <v>478</v>
      </c>
      <c r="O53" t="s">
        <v>494</v>
      </c>
      <c r="P53" t="s">
        <v>495</v>
      </c>
    </row>
    <row r="54" spans="1:16" x14ac:dyDescent="0.25">
      <c r="A54" t="s">
        <v>496</v>
      </c>
      <c r="B54" t="s">
        <v>497</v>
      </c>
      <c r="C54" t="s">
        <v>18</v>
      </c>
      <c r="D54">
        <v>799</v>
      </c>
      <c r="E54" s="2">
        <v>2100</v>
      </c>
      <c r="F54" s="1">
        <v>0.62</v>
      </c>
      <c r="G54">
        <v>4.3</v>
      </c>
      <c r="H54" s="4">
        <v>8188</v>
      </c>
      <c r="I54" t="s">
        <v>498</v>
      </c>
      <c r="J54" t="s">
        <v>499</v>
      </c>
      <c r="K54" t="s">
        <v>500</v>
      </c>
      <c r="L54" t="s">
        <v>501</v>
      </c>
      <c r="M54" t="s">
        <v>502</v>
      </c>
      <c r="N54" t="s">
        <v>503</v>
      </c>
      <c r="O54" t="s">
        <v>504</v>
      </c>
      <c r="P54" t="s">
        <v>505</v>
      </c>
    </row>
    <row r="55" spans="1:16" x14ac:dyDescent="0.25">
      <c r="A55" t="s">
        <v>506</v>
      </c>
      <c r="B55" t="s">
        <v>507</v>
      </c>
      <c r="C55" t="s">
        <v>508</v>
      </c>
      <c r="D55" s="2">
        <v>6999</v>
      </c>
      <c r="E55" s="2">
        <v>12999</v>
      </c>
      <c r="F55" s="1">
        <v>0.46</v>
      </c>
      <c r="G55">
        <v>4.2</v>
      </c>
      <c r="H55" s="4">
        <v>4003</v>
      </c>
      <c r="I55" t="s">
        <v>509</v>
      </c>
      <c r="J55" t="s">
        <v>510</v>
      </c>
      <c r="K55" t="s">
        <v>511</v>
      </c>
      <c r="L55" t="s">
        <v>512</v>
      </c>
      <c r="M55" t="s">
        <v>513</v>
      </c>
      <c r="N55" t="s">
        <v>13028</v>
      </c>
      <c r="O55" t="s">
        <v>514</v>
      </c>
      <c r="P55" t="s">
        <v>515</v>
      </c>
    </row>
    <row r="56" spans="1:16" x14ac:dyDescent="0.25">
      <c r="A56" t="s">
        <v>516</v>
      </c>
      <c r="B56" t="s">
        <v>517</v>
      </c>
      <c r="C56" t="s">
        <v>18</v>
      </c>
      <c r="D56">
        <v>199</v>
      </c>
      <c r="E56">
        <v>349</v>
      </c>
      <c r="F56" s="1">
        <v>0.43</v>
      </c>
      <c r="G56">
        <v>4.0999999999999996</v>
      </c>
      <c r="H56" s="4">
        <v>314</v>
      </c>
      <c r="I56" t="s">
        <v>518</v>
      </c>
      <c r="J56" t="s">
        <v>519</v>
      </c>
      <c r="K56" t="s">
        <v>520</v>
      </c>
      <c r="L56" t="s">
        <v>521</v>
      </c>
      <c r="M56" t="s">
        <v>522</v>
      </c>
      <c r="N56" t="s">
        <v>523</v>
      </c>
      <c r="O56" t="s">
        <v>524</v>
      </c>
      <c r="P56" t="s">
        <v>525</v>
      </c>
    </row>
    <row r="57" spans="1:16" x14ac:dyDescent="0.25">
      <c r="A57" t="s">
        <v>526</v>
      </c>
      <c r="B57" t="s">
        <v>527</v>
      </c>
      <c r="C57" t="s">
        <v>462</v>
      </c>
      <c r="D57">
        <v>230</v>
      </c>
      <c r="E57">
        <v>499</v>
      </c>
      <c r="F57" s="1">
        <v>0.54</v>
      </c>
      <c r="G57">
        <v>3.7</v>
      </c>
      <c r="H57" s="4">
        <v>2960</v>
      </c>
      <c r="I57" t="s">
        <v>528</v>
      </c>
      <c r="J57" t="s">
        <v>529</v>
      </c>
      <c r="K57" t="s">
        <v>530</v>
      </c>
      <c r="L57" t="s">
        <v>531</v>
      </c>
      <c r="M57" t="s">
        <v>532</v>
      </c>
      <c r="N57" t="s">
        <v>533</v>
      </c>
      <c r="O57" t="s">
        <v>534</v>
      </c>
      <c r="P57" t="s">
        <v>535</v>
      </c>
    </row>
    <row r="58" spans="1:16" x14ac:dyDescent="0.25">
      <c r="A58" t="s">
        <v>536</v>
      </c>
      <c r="B58" t="s">
        <v>537</v>
      </c>
      <c r="C58" t="s">
        <v>98</v>
      </c>
      <c r="D58">
        <v>649</v>
      </c>
      <c r="E58" s="2">
        <v>1399</v>
      </c>
      <c r="F58" s="1">
        <v>0.54</v>
      </c>
      <c r="G58">
        <v>4.2</v>
      </c>
      <c r="H58" s="4">
        <v>179691</v>
      </c>
      <c r="I58" t="s">
        <v>538</v>
      </c>
      <c r="J58" t="s">
        <v>100</v>
      </c>
      <c r="K58" t="s">
        <v>101</v>
      </c>
      <c r="L58" t="s">
        <v>102</v>
      </c>
      <c r="M58" t="s">
        <v>103</v>
      </c>
      <c r="N58" t="s">
        <v>104</v>
      </c>
      <c r="O58" t="s">
        <v>539</v>
      </c>
      <c r="P58" t="s">
        <v>540</v>
      </c>
    </row>
    <row r="59" spans="1:16" x14ac:dyDescent="0.25">
      <c r="A59" t="s">
        <v>541</v>
      </c>
      <c r="B59" t="s">
        <v>542</v>
      </c>
      <c r="C59" t="s">
        <v>169</v>
      </c>
      <c r="D59" s="2">
        <v>15999</v>
      </c>
      <c r="E59" s="2">
        <v>21999</v>
      </c>
      <c r="F59" s="1">
        <v>0.27</v>
      </c>
      <c r="G59">
        <v>4.2</v>
      </c>
      <c r="H59" s="4">
        <v>34899</v>
      </c>
      <c r="I59" t="s">
        <v>543</v>
      </c>
      <c r="J59" t="s">
        <v>265</v>
      </c>
      <c r="K59" t="s">
        <v>266</v>
      </c>
      <c r="L59" t="s">
        <v>267</v>
      </c>
      <c r="M59" t="s">
        <v>268</v>
      </c>
      <c r="N59" t="s">
        <v>269</v>
      </c>
      <c r="O59" t="s">
        <v>544</v>
      </c>
      <c r="P59" t="s">
        <v>545</v>
      </c>
    </row>
    <row r="60" spans="1:16" x14ac:dyDescent="0.25">
      <c r="A60" t="s">
        <v>546</v>
      </c>
      <c r="B60" t="s">
        <v>547</v>
      </c>
      <c r="C60" t="s">
        <v>18</v>
      </c>
      <c r="D60">
        <v>348</v>
      </c>
      <c r="E60" s="2">
        <v>1499</v>
      </c>
      <c r="F60" s="1">
        <v>0.77</v>
      </c>
      <c r="G60">
        <v>4.2</v>
      </c>
      <c r="H60" s="4">
        <v>656</v>
      </c>
      <c r="I60" t="s">
        <v>548</v>
      </c>
      <c r="J60" t="s">
        <v>549</v>
      </c>
      <c r="K60" t="s">
        <v>550</v>
      </c>
      <c r="L60" t="s">
        <v>551</v>
      </c>
      <c r="M60" t="s">
        <v>552</v>
      </c>
      <c r="N60" t="s">
        <v>553</v>
      </c>
      <c r="O60" t="s">
        <v>554</v>
      </c>
      <c r="P60" t="s">
        <v>555</v>
      </c>
    </row>
    <row r="61" spans="1:16" x14ac:dyDescent="0.25">
      <c r="A61" t="s">
        <v>556</v>
      </c>
      <c r="B61" t="s">
        <v>557</v>
      </c>
      <c r="C61" t="s">
        <v>18</v>
      </c>
      <c r="D61">
        <v>154</v>
      </c>
      <c r="E61">
        <v>349</v>
      </c>
      <c r="F61" s="1">
        <v>0.56000000000000005</v>
      </c>
      <c r="G61">
        <v>4.3</v>
      </c>
      <c r="H61" s="4">
        <v>7064</v>
      </c>
      <c r="I61" t="s">
        <v>558</v>
      </c>
      <c r="J61" t="s">
        <v>559</v>
      </c>
      <c r="K61" t="s">
        <v>560</v>
      </c>
      <c r="L61" t="s">
        <v>561</v>
      </c>
      <c r="M61" t="s">
        <v>562</v>
      </c>
      <c r="N61" t="s">
        <v>563</v>
      </c>
      <c r="O61" t="s">
        <v>564</v>
      </c>
      <c r="P61" t="s">
        <v>565</v>
      </c>
    </row>
    <row r="62" spans="1:16" x14ac:dyDescent="0.25">
      <c r="A62" t="s">
        <v>566</v>
      </c>
      <c r="B62" t="s">
        <v>567</v>
      </c>
      <c r="C62" t="s">
        <v>462</v>
      </c>
      <c r="D62">
        <v>179</v>
      </c>
      <c r="E62">
        <v>799</v>
      </c>
      <c r="F62" s="1">
        <v>0.78</v>
      </c>
      <c r="G62">
        <v>3.7</v>
      </c>
      <c r="H62" s="4">
        <v>2201</v>
      </c>
      <c r="I62" t="s">
        <v>568</v>
      </c>
      <c r="J62" t="s">
        <v>569</v>
      </c>
      <c r="K62" t="s">
        <v>570</v>
      </c>
      <c r="L62" t="s">
        <v>571</v>
      </c>
      <c r="M62" t="s">
        <v>572</v>
      </c>
      <c r="N62" t="s">
        <v>573</v>
      </c>
      <c r="O62" t="s">
        <v>574</v>
      </c>
      <c r="P62" t="s">
        <v>575</v>
      </c>
    </row>
    <row r="63" spans="1:16" x14ac:dyDescent="0.25">
      <c r="A63" t="s">
        <v>576</v>
      </c>
      <c r="B63" t="s">
        <v>577</v>
      </c>
      <c r="C63" t="s">
        <v>169</v>
      </c>
      <c r="D63" s="2">
        <v>32990</v>
      </c>
      <c r="E63" s="2">
        <v>47900</v>
      </c>
      <c r="F63" s="1">
        <v>0.31</v>
      </c>
      <c r="G63">
        <v>4.3</v>
      </c>
      <c r="H63" s="4">
        <v>7109</v>
      </c>
      <c r="I63" t="s">
        <v>578</v>
      </c>
      <c r="J63" t="s">
        <v>579</v>
      </c>
      <c r="K63" t="s">
        <v>580</v>
      </c>
      <c r="L63" t="s">
        <v>581</v>
      </c>
      <c r="M63" t="s">
        <v>582</v>
      </c>
      <c r="N63" t="s">
        <v>583</v>
      </c>
      <c r="O63" t="s">
        <v>584</v>
      </c>
      <c r="P63" t="s">
        <v>585</v>
      </c>
    </row>
    <row r="64" spans="1:16" x14ac:dyDescent="0.25">
      <c r="A64" t="s">
        <v>586</v>
      </c>
      <c r="B64" t="s">
        <v>587</v>
      </c>
      <c r="C64" t="s">
        <v>18</v>
      </c>
      <c r="D64">
        <v>139</v>
      </c>
      <c r="E64">
        <v>999</v>
      </c>
      <c r="F64" s="1">
        <v>0.86</v>
      </c>
      <c r="G64">
        <v>4</v>
      </c>
      <c r="H64" s="4">
        <v>1313</v>
      </c>
      <c r="I64" t="s">
        <v>588</v>
      </c>
      <c r="J64" t="s">
        <v>589</v>
      </c>
      <c r="K64" t="s">
        <v>590</v>
      </c>
      <c r="L64" t="s">
        <v>591</v>
      </c>
      <c r="M64" t="s">
        <v>592</v>
      </c>
      <c r="N64" t="s">
        <v>593</v>
      </c>
      <c r="O64" t="s">
        <v>594</v>
      </c>
      <c r="P64" t="s">
        <v>595</v>
      </c>
    </row>
    <row r="65" spans="1:16" x14ac:dyDescent="0.25">
      <c r="A65" t="s">
        <v>596</v>
      </c>
      <c r="B65" t="s">
        <v>597</v>
      </c>
      <c r="C65" t="s">
        <v>18</v>
      </c>
      <c r="D65">
        <v>329</v>
      </c>
      <c r="E65">
        <v>845</v>
      </c>
      <c r="F65" s="1">
        <v>0.61</v>
      </c>
      <c r="G65">
        <v>4.2</v>
      </c>
      <c r="H65" s="4">
        <v>29746</v>
      </c>
      <c r="I65" t="s">
        <v>598</v>
      </c>
      <c r="J65" t="s">
        <v>599</v>
      </c>
      <c r="K65" t="s">
        <v>600</v>
      </c>
      <c r="L65" t="s">
        <v>601</v>
      </c>
      <c r="M65" t="s">
        <v>602</v>
      </c>
      <c r="N65" t="s">
        <v>603</v>
      </c>
      <c r="O65" t="s">
        <v>604</v>
      </c>
      <c r="P65" t="s">
        <v>605</v>
      </c>
    </row>
    <row r="66" spans="1:16" x14ac:dyDescent="0.25">
      <c r="A66" t="s">
        <v>606</v>
      </c>
      <c r="B66" t="s">
        <v>607</v>
      </c>
      <c r="C66" t="s">
        <v>169</v>
      </c>
      <c r="D66" s="2">
        <v>13999</v>
      </c>
      <c r="E66" s="2">
        <v>24999</v>
      </c>
      <c r="F66" s="1">
        <v>0.44</v>
      </c>
      <c r="G66">
        <v>4.2</v>
      </c>
      <c r="H66" s="4">
        <v>45238</v>
      </c>
      <c r="I66" t="s">
        <v>608</v>
      </c>
      <c r="J66" t="s">
        <v>609</v>
      </c>
      <c r="K66" t="s">
        <v>610</v>
      </c>
      <c r="L66" t="s">
        <v>611</v>
      </c>
      <c r="M66" t="s">
        <v>612</v>
      </c>
      <c r="N66" t="s">
        <v>613</v>
      </c>
      <c r="O66" t="s">
        <v>614</v>
      </c>
      <c r="P66" t="s">
        <v>615</v>
      </c>
    </row>
    <row r="67" spans="1:16" x14ac:dyDescent="0.25">
      <c r="A67" t="s">
        <v>616</v>
      </c>
      <c r="B67" t="s">
        <v>617</v>
      </c>
      <c r="C67" t="s">
        <v>129</v>
      </c>
      <c r="D67">
        <v>309</v>
      </c>
      <c r="E67" s="2">
        <v>1400</v>
      </c>
      <c r="F67" s="1">
        <v>0.78</v>
      </c>
      <c r="G67">
        <v>4.4000000000000004</v>
      </c>
      <c r="H67" s="4">
        <v>426973</v>
      </c>
      <c r="I67" t="s">
        <v>618</v>
      </c>
      <c r="J67" t="s">
        <v>131</v>
      </c>
      <c r="K67" t="s">
        <v>132</v>
      </c>
      <c r="L67" t="s">
        <v>133</v>
      </c>
      <c r="M67" t="s">
        <v>134</v>
      </c>
      <c r="N67" t="s">
        <v>135</v>
      </c>
      <c r="O67" t="s">
        <v>619</v>
      </c>
      <c r="P67" t="s">
        <v>620</v>
      </c>
    </row>
    <row r="68" spans="1:16" x14ac:dyDescent="0.25">
      <c r="A68" t="s">
        <v>621</v>
      </c>
      <c r="B68" t="s">
        <v>622</v>
      </c>
      <c r="C68" t="s">
        <v>18</v>
      </c>
      <c r="D68">
        <v>263</v>
      </c>
      <c r="E68">
        <v>699</v>
      </c>
      <c r="F68" s="1">
        <v>0.62</v>
      </c>
      <c r="G68">
        <v>4.0999999999999996</v>
      </c>
      <c r="H68" s="4">
        <v>450</v>
      </c>
      <c r="I68" t="s">
        <v>623</v>
      </c>
      <c r="J68" t="s">
        <v>624</v>
      </c>
      <c r="K68" t="s">
        <v>625</v>
      </c>
      <c r="L68" t="s">
        <v>626</v>
      </c>
      <c r="M68" t="s">
        <v>627</v>
      </c>
      <c r="N68" t="s">
        <v>628</v>
      </c>
      <c r="O68" t="s">
        <v>629</v>
      </c>
      <c r="P68" t="s">
        <v>630</v>
      </c>
    </row>
    <row r="69" spans="1:16" x14ac:dyDescent="0.25">
      <c r="A69" t="s">
        <v>631</v>
      </c>
      <c r="B69" t="s">
        <v>632</v>
      </c>
      <c r="C69" t="s">
        <v>508</v>
      </c>
      <c r="D69" s="2">
        <v>7999</v>
      </c>
      <c r="E69" s="2">
        <v>14990</v>
      </c>
      <c r="F69" s="1">
        <v>0.47</v>
      </c>
      <c r="G69">
        <v>4.3</v>
      </c>
      <c r="H69" s="4">
        <v>457</v>
      </c>
      <c r="I69" t="s">
        <v>633</v>
      </c>
      <c r="J69" t="s">
        <v>634</v>
      </c>
      <c r="K69" t="s">
        <v>635</v>
      </c>
      <c r="L69" t="s">
        <v>636</v>
      </c>
      <c r="M69" t="s">
        <v>637</v>
      </c>
      <c r="N69" t="s">
        <v>638</v>
      </c>
      <c r="O69" t="s">
        <v>639</v>
      </c>
      <c r="P69" t="s">
        <v>640</v>
      </c>
    </row>
    <row r="70" spans="1:16" x14ac:dyDescent="0.25">
      <c r="A70" t="s">
        <v>641</v>
      </c>
      <c r="B70" t="s">
        <v>642</v>
      </c>
      <c r="C70" t="s">
        <v>643</v>
      </c>
      <c r="D70" s="2">
        <v>1599</v>
      </c>
      <c r="E70" s="2">
        <v>2999</v>
      </c>
      <c r="F70" s="1">
        <v>0.47</v>
      </c>
      <c r="G70">
        <v>4.2</v>
      </c>
      <c r="H70" s="4">
        <v>2727</v>
      </c>
      <c r="I70" t="s">
        <v>644</v>
      </c>
      <c r="J70" t="s">
        <v>645</v>
      </c>
      <c r="K70" t="s">
        <v>646</v>
      </c>
      <c r="L70" t="s">
        <v>647</v>
      </c>
      <c r="M70" t="s">
        <v>648</v>
      </c>
      <c r="N70" t="s">
        <v>649</v>
      </c>
      <c r="O70" t="s">
        <v>650</v>
      </c>
      <c r="P70" t="s">
        <v>651</v>
      </c>
    </row>
    <row r="71" spans="1:16" x14ac:dyDescent="0.25">
      <c r="A71" t="s">
        <v>652</v>
      </c>
      <c r="B71" t="s">
        <v>653</v>
      </c>
      <c r="C71" t="s">
        <v>18</v>
      </c>
      <c r="D71">
        <v>219</v>
      </c>
      <c r="E71">
        <v>700</v>
      </c>
      <c r="F71" s="1">
        <v>0.69</v>
      </c>
      <c r="G71">
        <v>4.3</v>
      </c>
      <c r="H71" s="4">
        <v>20053</v>
      </c>
      <c r="I71" t="s">
        <v>654</v>
      </c>
      <c r="J71" t="s">
        <v>655</v>
      </c>
      <c r="K71" t="s">
        <v>656</v>
      </c>
      <c r="L71" t="s">
        <v>657</v>
      </c>
      <c r="M71" t="s">
        <v>658</v>
      </c>
      <c r="N71" t="s">
        <v>659</v>
      </c>
      <c r="O71" t="s">
        <v>660</v>
      </c>
      <c r="P71" t="s">
        <v>661</v>
      </c>
    </row>
    <row r="72" spans="1:16" x14ac:dyDescent="0.25">
      <c r="A72" t="s">
        <v>662</v>
      </c>
      <c r="B72" t="s">
        <v>663</v>
      </c>
      <c r="C72" t="s">
        <v>18</v>
      </c>
      <c r="D72">
        <v>349</v>
      </c>
      <c r="E72">
        <v>899</v>
      </c>
      <c r="F72" s="1">
        <v>0.61</v>
      </c>
      <c r="G72">
        <v>4.5</v>
      </c>
      <c r="H72" s="4">
        <v>149</v>
      </c>
      <c r="I72" t="s">
        <v>664</v>
      </c>
      <c r="J72" t="s">
        <v>665</v>
      </c>
      <c r="K72" t="s">
        <v>666</v>
      </c>
      <c r="L72" t="s">
        <v>667</v>
      </c>
      <c r="M72" t="s">
        <v>668</v>
      </c>
      <c r="N72" t="s">
        <v>669</v>
      </c>
      <c r="O72" t="s">
        <v>670</v>
      </c>
      <c r="P72" t="s">
        <v>671</v>
      </c>
    </row>
    <row r="73" spans="1:16" x14ac:dyDescent="0.25">
      <c r="A73" t="s">
        <v>672</v>
      </c>
      <c r="B73" t="s">
        <v>673</v>
      </c>
      <c r="C73" t="s">
        <v>18</v>
      </c>
      <c r="D73">
        <v>349</v>
      </c>
      <c r="E73">
        <v>599</v>
      </c>
      <c r="F73" s="1">
        <v>0.42</v>
      </c>
      <c r="G73">
        <v>4.0999999999999996</v>
      </c>
      <c r="H73" s="4">
        <v>210</v>
      </c>
      <c r="I73" t="s">
        <v>674</v>
      </c>
      <c r="J73" t="s">
        <v>675</v>
      </c>
      <c r="K73" t="s">
        <v>676</v>
      </c>
      <c r="L73" t="s">
        <v>677</v>
      </c>
      <c r="M73" t="s">
        <v>678</v>
      </c>
      <c r="N73" t="s">
        <v>679</v>
      </c>
      <c r="O73" t="s">
        <v>680</v>
      </c>
      <c r="P73" t="s">
        <v>681</v>
      </c>
    </row>
    <row r="74" spans="1:16" x14ac:dyDescent="0.25">
      <c r="A74" t="s">
        <v>682</v>
      </c>
      <c r="B74" t="s">
        <v>683</v>
      </c>
      <c r="C74" t="s">
        <v>169</v>
      </c>
      <c r="D74" s="2">
        <v>26999</v>
      </c>
      <c r="E74" s="2">
        <v>42999</v>
      </c>
      <c r="F74" s="1">
        <v>0.37</v>
      </c>
      <c r="G74">
        <v>4.2</v>
      </c>
      <c r="H74" s="4">
        <v>45238</v>
      </c>
      <c r="I74" t="s">
        <v>684</v>
      </c>
      <c r="J74" t="s">
        <v>609</v>
      </c>
      <c r="K74" t="s">
        <v>610</v>
      </c>
      <c r="L74" t="s">
        <v>611</v>
      </c>
      <c r="M74" t="s">
        <v>612</v>
      </c>
      <c r="N74" t="s">
        <v>613</v>
      </c>
      <c r="O74" t="s">
        <v>685</v>
      </c>
      <c r="P74" t="s">
        <v>686</v>
      </c>
    </row>
    <row r="75" spans="1:16" x14ac:dyDescent="0.25">
      <c r="A75" t="s">
        <v>687</v>
      </c>
      <c r="B75" t="s">
        <v>688</v>
      </c>
      <c r="C75" t="s">
        <v>18</v>
      </c>
      <c r="D75">
        <v>115</v>
      </c>
      <c r="E75">
        <v>499</v>
      </c>
      <c r="F75" s="1">
        <v>0.77</v>
      </c>
      <c r="G75">
        <v>4</v>
      </c>
      <c r="H75" s="4">
        <v>7732</v>
      </c>
      <c r="I75" t="s">
        <v>689</v>
      </c>
      <c r="J75" t="s">
        <v>690</v>
      </c>
      <c r="K75" t="s">
        <v>691</v>
      </c>
      <c r="L75" t="s">
        <v>692</v>
      </c>
      <c r="M75" t="s">
        <v>693</v>
      </c>
      <c r="N75" t="s">
        <v>694</v>
      </c>
      <c r="O75" t="s">
        <v>695</v>
      </c>
      <c r="P75" t="s">
        <v>696</v>
      </c>
    </row>
    <row r="76" spans="1:16" x14ac:dyDescent="0.25">
      <c r="A76" t="s">
        <v>697</v>
      </c>
      <c r="B76" t="s">
        <v>698</v>
      </c>
      <c r="C76" t="s">
        <v>18</v>
      </c>
      <c r="D76">
        <v>399</v>
      </c>
      <c r="E76">
        <v>999</v>
      </c>
      <c r="F76" s="1">
        <v>0.6</v>
      </c>
      <c r="G76">
        <v>4.0999999999999996</v>
      </c>
      <c r="H76" s="4">
        <v>1780</v>
      </c>
      <c r="I76" t="s">
        <v>699</v>
      </c>
      <c r="J76" t="s">
        <v>700</v>
      </c>
      <c r="K76" t="s">
        <v>701</v>
      </c>
      <c r="L76" t="s">
        <v>702</v>
      </c>
      <c r="M76" t="s">
        <v>703</v>
      </c>
      <c r="N76" t="s">
        <v>704</v>
      </c>
      <c r="O76" t="s">
        <v>705</v>
      </c>
      <c r="P76" t="s">
        <v>706</v>
      </c>
    </row>
    <row r="77" spans="1:16" x14ac:dyDescent="0.25">
      <c r="A77" t="s">
        <v>707</v>
      </c>
      <c r="B77" t="s">
        <v>708</v>
      </c>
      <c r="C77" t="s">
        <v>18</v>
      </c>
      <c r="D77">
        <v>199</v>
      </c>
      <c r="E77">
        <v>499</v>
      </c>
      <c r="F77" s="1">
        <v>0.6</v>
      </c>
      <c r="G77">
        <v>4.0999999999999996</v>
      </c>
      <c r="H77" s="4">
        <v>602</v>
      </c>
      <c r="I77" t="s">
        <v>709</v>
      </c>
      <c r="J77" t="s">
        <v>710</v>
      </c>
      <c r="K77" t="s">
        <v>711</v>
      </c>
      <c r="L77" t="s">
        <v>712</v>
      </c>
      <c r="M77" t="s">
        <v>713</v>
      </c>
      <c r="N77" t="s">
        <v>714</v>
      </c>
      <c r="O77" t="s">
        <v>715</v>
      </c>
      <c r="P77" t="s">
        <v>716</v>
      </c>
    </row>
    <row r="78" spans="1:16" x14ac:dyDescent="0.25">
      <c r="A78" t="s">
        <v>717</v>
      </c>
      <c r="B78" t="s">
        <v>718</v>
      </c>
      <c r="C78" t="s">
        <v>18</v>
      </c>
      <c r="D78">
        <v>179</v>
      </c>
      <c r="E78">
        <v>399</v>
      </c>
      <c r="F78" s="1">
        <v>0.55000000000000004</v>
      </c>
      <c r="G78">
        <v>4</v>
      </c>
      <c r="H78" s="4">
        <v>1423</v>
      </c>
      <c r="I78" t="s">
        <v>719</v>
      </c>
      <c r="J78" t="s">
        <v>720</v>
      </c>
      <c r="K78" t="s">
        <v>721</v>
      </c>
      <c r="L78" t="s">
        <v>722</v>
      </c>
      <c r="M78" t="s">
        <v>723</v>
      </c>
      <c r="N78" t="s">
        <v>13029</v>
      </c>
      <c r="O78" t="s">
        <v>724</v>
      </c>
      <c r="P78" t="s">
        <v>725</v>
      </c>
    </row>
    <row r="79" spans="1:16" x14ac:dyDescent="0.25">
      <c r="A79" t="s">
        <v>726</v>
      </c>
      <c r="B79" t="s">
        <v>727</v>
      </c>
      <c r="C79" t="s">
        <v>169</v>
      </c>
      <c r="D79" s="2">
        <v>10901</v>
      </c>
      <c r="E79" s="2">
        <v>30990</v>
      </c>
      <c r="F79" s="1">
        <v>0.65</v>
      </c>
      <c r="G79">
        <v>4.0999999999999996</v>
      </c>
      <c r="H79" s="4">
        <v>398</v>
      </c>
      <c r="I79" t="s">
        <v>728</v>
      </c>
      <c r="J79" t="s">
        <v>729</v>
      </c>
      <c r="K79" t="s">
        <v>730</v>
      </c>
      <c r="L79" t="s">
        <v>731</v>
      </c>
      <c r="M79" t="s">
        <v>732</v>
      </c>
      <c r="N79" t="s">
        <v>733</v>
      </c>
      <c r="O79" t="s">
        <v>734</v>
      </c>
      <c r="P79" t="s">
        <v>735</v>
      </c>
    </row>
    <row r="80" spans="1:16" x14ac:dyDescent="0.25">
      <c r="A80" t="s">
        <v>736</v>
      </c>
      <c r="B80" t="s">
        <v>737</v>
      </c>
      <c r="C80" t="s">
        <v>18</v>
      </c>
      <c r="D80">
        <v>209</v>
      </c>
      <c r="E80">
        <v>499</v>
      </c>
      <c r="F80" s="1">
        <v>0.57999999999999996</v>
      </c>
      <c r="G80">
        <v>3.9</v>
      </c>
      <c r="H80" s="4">
        <v>536</v>
      </c>
      <c r="I80" t="s">
        <v>738</v>
      </c>
      <c r="J80" t="s">
        <v>739</v>
      </c>
      <c r="K80" t="s">
        <v>740</v>
      </c>
      <c r="L80" t="s">
        <v>741</v>
      </c>
      <c r="M80" t="s">
        <v>742</v>
      </c>
      <c r="N80" t="s">
        <v>743</v>
      </c>
      <c r="O80" t="s">
        <v>744</v>
      </c>
      <c r="P80" t="s">
        <v>745</v>
      </c>
    </row>
    <row r="81" spans="1:16" x14ac:dyDescent="0.25">
      <c r="A81" t="s">
        <v>746</v>
      </c>
      <c r="B81" t="s">
        <v>747</v>
      </c>
      <c r="C81" t="s">
        <v>462</v>
      </c>
      <c r="D81" s="2">
        <v>1434</v>
      </c>
      <c r="E81" s="2">
        <v>3999</v>
      </c>
      <c r="F81" s="1">
        <v>0.64</v>
      </c>
      <c r="G81">
        <v>4</v>
      </c>
      <c r="H81" s="4">
        <v>32</v>
      </c>
      <c r="I81" t="s">
        <v>748</v>
      </c>
      <c r="J81" t="s">
        <v>749</v>
      </c>
      <c r="K81" t="s">
        <v>750</v>
      </c>
      <c r="L81" t="s">
        <v>751</v>
      </c>
      <c r="M81" t="s">
        <v>752</v>
      </c>
      <c r="N81" t="s">
        <v>753</v>
      </c>
      <c r="O81" t="s">
        <v>754</v>
      </c>
      <c r="P81" t="s">
        <v>755</v>
      </c>
    </row>
    <row r="82" spans="1:16" x14ac:dyDescent="0.25">
      <c r="A82" t="s">
        <v>756</v>
      </c>
      <c r="B82" t="s">
        <v>757</v>
      </c>
      <c r="C82" t="s">
        <v>18</v>
      </c>
      <c r="D82">
        <v>399</v>
      </c>
      <c r="E82" s="2">
        <v>1099</v>
      </c>
      <c r="F82" s="1">
        <v>0.64</v>
      </c>
      <c r="G82">
        <v>4.2</v>
      </c>
      <c r="H82" s="4">
        <v>24269</v>
      </c>
      <c r="I82" t="s">
        <v>758</v>
      </c>
      <c r="J82" t="s">
        <v>20</v>
      </c>
      <c r="K82" t="s">
        <v>21</v>
      </c>
      <c r="L82" t="s">
        <v>22</v>
      </c>
      <c r="M82" t="s">
        <v>23</v>
      </c>
      <c r="N82" t="s">
        <v>759</v>
      </c>
      <c r="O82" t="s">
        <v>760</v>
      </c>
      <c r="P82" t="s">
        <v>761</v>
      </c>
    </row>
    <row r="83" spans="1:16" x14ac:dyDescent="0.25">
      <c r="A83" t="s">
        <v>762</v>
      </c>
      <c r="B83" t="s">
        <v>763</v>
      </c>
      <c r="C83" t="s">
        <v>18</v>
      </c>
      <c r="D83">
        <v>139</v>
      </c>
      <c r="E83">
        <v>249</v>
      </c>
      <c r="F83" s="1">
        <v>0.44</v>
      </c>
      <c r="G83">
        <v>4</v>
      </c>
      <c r="H83" s="4">
        <v>9378</v>
      </c>
      <c r="I83" t="s">
        <v>764</v>
      </c>
      <c r="J83" t="s">
        <v>236</v>
      </c>
      <c r="K83" t="s">
        <v>237</v>
      </c>
      <c r="L83" t="s">
        <v>238</v>
      </c>
      <c r="M83" t="s">
        <v>239</v>
      </c>
      <c r="N83" t="s">
        <v>765</v>
      </c>
      <c r="O83" t="s">
        <v>766</v>
      </c>
      <c r="P83" t="s">
        <v>767</v>
      </c>
    </row>
    <row r="84" spans="1:16" x14ac:dyDescent="0.25">
      <c r="A84" t="s">
        <v>768</v>
      </c>
      <c r="B84" t="s">
        <v>769</v>
      </c>
      <c r="C84" t="s">
        <v>169</v>
      </c>
      <c r="D84" s="2">
        <v>7299</v>
      </c>
      <c r="E84" s="2">
        <v>19125</v>
      </c>
      <c r="F84" s="1">
        <v>0.62</v>
      </c>
      <c r="G84">
        <v>3.4</v>
      </c>
      <c r="H84" s="4">
        <v>902</v>
      </c>
      <c r="I84" t="s">
        <v>770</v>
      </c>
      <c r="J84" t="s">
        <v>771</v>
      </c>
      <c r="K84" t="s">
        <v>772</v>
      </c>
      <c r="L84" t="s">
        <v>773</v>
      </c>
      <c r="M84" t="s">
        <v>774</v>
      </c>
      <c r="N84" t="s">
        <v>775</v>
      </c>
      <c r="O84" t="s">
        <v>776</v>
      </c>
      <c r="P84" t="s">
        <v>777</v>
      </c>
    </row>
    <row r="85" spans="1:16" x14ac:dyDescent="0.25">
      <c r="A85" t="s">
        <v>778</v>
      </c>
      <c r="B85" t="s">
        <v>779</v>
      </c>
      <c r="C85" t="s">
        <v>18</v>
      </c>
      <c r="D85">
        <v>299</v>
      </c>
      <c r="E85">
        <v>799</v>
      </c>
      <c r="F85" s="1">
        <v>0.63</v>
      </c>
      <c r="G85">
        <v>4.4000000000000004</v>
      </c>
      <c r="H85" s="4">
        <v>28791</v>
      </c>
      <c r="I85" t="s">
        <v>780</v>
      </c>
      <c r="J85" t="s">
        <v>781</v>
      </c>
      <c r="K85" t="s">
        <v>782</v>
      </c>
      <c r="L85" t="s">
        <v>783</v>
      </c>
      <c r="M85" t="s">
        <v>784</v>
      </c>
      <c r="N85" t="s">
        <v>785</v>
      </c>
      <c r="O85" t="s">
        <v>786</v>
      </c>
      <c r="P85" t="s">
        <v>787</v>
      </c>
    </row>
    <row r="86" spans="1:16" x14ac:dyDescent="0.25">
      <c r="A86" t="s">
        <v>788</v>
      </c>
      <c r="B86" t="s">
        <v>789</v>
      </c>
      <c r="C86" t="s">
        <v>18</v>
      </c>
      <c r="D86">
        <v>325</v>
      </c>
      <c r="E86" s="2">
        <v>1299</v>
      </c>
      <c r="F86" s="1">
        <v>0.75</v>
      </c>
      <c r="G86">
        <v>4.2</v>
      </c>
      <c r="H86" s="4">
        <v>10576</v>
      </c>
      <c r="I86" t="s">
        <v>790</v>
      </c>
      <c r="J86" t="s">
        <v>791</v>
      </c>
      <c r="K86" t="s">
        <v>792</v>
      </c>
      <c r="L86" t="s">
        <v>793</v>
      </c>
      <c r="M86" t="s">
        <v>794</v>
      </c>
      <c r="N86" t="s">
        <v>795</v>
      </c>
      <c r="O86" t="s">
        <v>796</v>
      </c>
      <c r="P86" t="s">
        <v>797</v>
      </c>
    </row>
    <row r="87" spans="1:16" x14ac:dyDescent="0.25">
      <c r="A87" t="s">
        <v>798</v>
      </c>
      <c r="B87" t="s">
        <v>799</v>
      </c>
      <c r="C87" t="s">
        <v>169</v>
      </c>
      <c r="D87" s="2">
        <v>29999</v>
      </c>
      <c r="E87" s="2">
        <v>39999</v>
      </c>
      <c r="F87" s="1">
        <v>0.25</v>
      </c>
      <c r="G87">
        <v>4.2</v>
      </c>
      <c r="H87" s="4">
        <v>7298</v>
      </c>
      <c r="I87" t="s">
        <v>800</v>
      </c>
      <c r="J87" t="s">
        <v>379</v>
      </c>
      <c r="K87" t="s">
        <v>380</v>
      </c>
      <c r="L87" t="s">
        <v>381</v>
      </c>
      <c r="M87" t="s">
        <v>382</v>
      </c>
      <c r="N87" t="s">
        <v>383</v>
      </c>
      <c r="O87" t="s">
        <v>801</v>
      </c>
      <c r="P87" t="s">
        <v>802</v>
      </c>
    </row>
    <row r="88" spans="1:16" x14ac:dyDescent="0.25">
      <c r="A88" t="s">
        <v>803</v>
      </c>
      <c r="B88" t="s">
        <v>804</v>
      </c>
      <c r="C88" t="s">
        <v>169</v>
      </c>
      <c r="D88" s="2">
        <v>27999</v>
      </c>
      <c r="E88" s="2">
        <v>40990</v>
      </c>
      <c r="F88" s="1">
        <v>0.32</v>
      </c>
      <c r="G88">
        <v>4.3</v>
      </c>
      <c r="H88" s="4">
        <v>4703</v>
      </c>
      <c r="I88" t="s">
        <v>805</v>
      </c>
      <c r="J88" t="s">
        <v>246</v>
      </c>
      <c r="K88" t="s">
        <v>247</v>
      </c>
      <c r="L88" t="s">
        <v>248</v>
      </c>
      <c r="M88" t="s">
        <v>249</v>
      </c>
      <c r="N88" t="s">
        <v>13024</v>
      </c>
      <c r="O88" t="s">
        <v>806</v>
      </c>
      <c r="P88" t="s">
        <v>807</v>
      </c>
    </row>
    <row r="89" spans="1:16" x14ac:dyDescent="0.25">
      <c r="A89" t="s">
        <v>808</v>
      </c>
      <c r="B89" t="s">
        <v>809</v>
      </c>
      <c r="C89" t="s">
        <v>169</v>
      </c>
      <c r="D89" s="2">
        <v>30990</v>
      </c>
      <c r="E89" s="2">
        <v>52900</v>
      </c>
      <c r="F89" s="1">
        <v>0.41</v>
      </c>
      <c r="G89">
        <v>4.3</v>
      </c>
      <c r="H89" s="4">
        <v>7109</v>
      </c>
      <c r="I89" t="s">
        <v>810</v>
      </c>
      <c r="J89" t="s">
        <v>579</v>
      </c>
      <c r="K89" t="s">
        <v>580</v>
      </c>
      <c r="L89" t="s">
        <v>581</v>
      </c>
      <c r="M89" t="s">
        <v>582</v>
      </c>
      <c r="N89" t="s">
        <v>583</v>
      </c>
      <c r="O89" t="s">
        <v>811</v>
      </c>
      <c r="P89" t="s">
        <v>812</v>
      </c>
    </row>
    <row r="90" spans="1:16" x14ac:dyDescent="0.25">
      <c r="A90" t="s">
        <v>813</v>
      </c>
      <c r="B90" t="s">
        <v>814</v>
      </c>
      <c r="C90" t="s">
        <v>18</v>
      </c>
      <c r="D90">
        <v>199</v>
      </c>
      <c r="E90">
        <v>999</v>
      </c>
      <c r="F90" s="1">
        <v>0.8</v>
      </c>
      <c r="G90">
        <v>4.5</v>
      </c>
      <c r="H90" s="4">
        <v>127</v>
      </c>
      <c r="I90" t="s">
        <v>815</v>
      </c>
      <c r="J90" t="s">
        <v>816</v>
      </c>
      <c r="K90" t="s">
        <v>817</v>
      </c>
      <c r="L90" t="s">
        <v>818</v>
      </c>
      <c r="M90" t="s">
        <v>819</v>
      </c>
      <c r="N90" t="s">
        <v>820</v>
      </c>
      <c r="O90" t="s">
        <v>821</v>
      </c>
      <c r="P90" t="s">
        <v>822</v>
      </c>
    </row>
    <row r="91" spans="1:16" x14ac:dyDescent="0.25">
      <c r="A91" t="s">
        <v>823</v>
      </c>
      <c r="B91" t="s">
        <v>824</v>
      </c>
      <c r="C91" t="s">
        <v>18</v>
      </c>
      <c r="D91">
        <v>649</v>
      </c>
      <c r="E91" s="2">
        <v>1999</v>
      </c>
      <c r="F91" s="1">
        <v>0.68</v>
      </c>
      <c r="G91">
        <v>4.2</v>
      </c>
      <c r="H91" s="4">
        <v>24269</v>
      </c>
      <c r="I91" t="s">
        <v>417</v>
      </c>
      <c r="J91" t="s">
        <v>20</v>
      </c>
      <c r="K91" t="s">
        <v>21</v>
      </c>
      <c r="L91" t="s">
        <v>22</v>
      </c>
      <c r="M91" t="s">
        <v>23</v>
      </c>
      <c r="N91" t="s">
        <v>825</v>
      </c>
      <c r="O91" t="s">
        <v>826</v>
      </c>
      <c r="P91" t="s">
        <v>827</v>
      </c>
    </row>
    <row r="92" spans="1:16" x14ac:dyDescent="0.25">
      <c r="A92" t="s">
        <v>828</v>
      </c>
      <c r="B92" t="s">
        <v>829</v>
      </c>
      <c r="C92" t="s">
        <v>98</v>
      </c>
      <c r="D92">
        <v>269</v>
      </c>
      <c r="E92">
        <v>800</v>
      </c>
      <c r="F92" s="1">
        <v>0.66</v>
      </c>
      <c r="G92">
        <v>3.6</v>
      </c>
      <c r="H92" s="4">
        <v>10134</v>
      </c>
      <c r="I92" t="s">
        <v>830</v>
      </c>
      <c r="J92" t="s">
        <v>831</v>
      </c>
      <c r="K92" t="s">
        <v>832</v>
      </c>
      <c r="L92" t="s">
        <v>833</v>
      </c>
      <c r="M92" t="s">
        <v>834</v>
      </c>
      <c r="N92" t="s">
        <v>835</v>
      </c>
      <c r="O92" t="s">
        <v>836</v>
      </c>
      <c r="P92" t="s">
        <v>837</v>
      </c>
    </row>
    <row r="93" spans="1:16" x14ac:dyDescent="0.25">
      <c r="A93" t="s">
        <v>838</v>
      </c>
      <c r="B93" t="s">
        <v>839</v>
      </c>
      <c r="C93" t="s">
        <v>169</v>
      </c>
      <c r="D93" s="2">
        <v>24999</v>
      </c>
      <c r="E93" s="2">
        <v>31999</v>
      </c>
      <c r="F93" s="1">
        <v>0.22</v>
      </c>
      <c r="G93">
        <v>4.2</v>
      </c>
      <c r="H93" s="4">
        <v>34899</v>
      </c>
      <c r="I93" t="s">
        <v>840</v>
      </c>
      <c r="J93" t="s">
        <v>265</v>
      </c>
      <c r="K93" t="s">
        <v>266</v>
      </c>
      <c r="L93" t="s">
        <v>267</v>
      </c>
      <c r="M93" t="s">
        <v>268</v>
      </c>
      <c r="N93" t="s">
        <v>269</v>
      </c>
      <c r="O93" t="s">
        <v>841</v>
      </c>
      <c r="P93" t="s">
        <v>842</v>
      </c>
    </row>
    <row r="94" spans="1:16" x14ac:dyDescent="0.25">
      <c r="A94" t="s">
        <v>843</v>
      </c>
      <c r="B94" t="s">
        <v>844</v>
      </c>
      <c r="C94" t="s">
        <v>18</v>
      </c>
      <c r="D94">
        <v>299</v>
      </c>
      <c r="E94">
        <v>699</v>
      </c>
      <c r="F94" s="1">
        <v>0.56999999999999995</v>
      </c>
      <c r="G94">
        <v>4.2</v>
      </c>
      <c r="H94" s="4">
        <v>94363</v>
      </c>
      <c r="I94" t="s">
        <v>49</v>
      </c>
      <c r="J94" t="s">
        <v>50</v>
      </c>
      <c r="K94" t="s">
        <v>51</v>
      </c>
      <c r="L94" t="s">
        <v>52</v>
      </c>
      <c r="M94" t="s">
        <v>53</v>
      </c>
      <c r="N94" t="s">
        <v>54</v>
      </c>
      <c r="O94" t="s">
        <v>845</v>
      </c>
      <c r="P94" t="s">
        <v>846</v>
      </c>
    </row>
    <row r="95" spans="1:16" x14ac:dyDescent="0.25">
      <c r="A95" t="s">
        <v>847</v>
      </c>
      <c r="B95" t="s">
        <v>848</v>
      </c>
      <c r="C95" t="s">
        <v>18</v>
      </c>
      <c r="D95">
        <v>199</v>
      </c>
      <c r="E95">
        <v>999</v>
      </c>
      <c r="F95" s="1">
        <v>0.8</v>
      </c>
      <c r="G95">
        <v>4.0999999999999996</v>
      </c>
      <c r="H95" s="4">
        <v>425</v>
      </c>
      <c r="I95" t="s">
        <v>849</v>
      </c>
      <c r="J95" t="s">
        <v>850</v>
      </c>
      <c r="K95" t="s">
        <v>851</v>
      </c>
      <c r="L95" t="s">
        <v>852</v>
      </c>
      <c r="M95" t="s">
        <v>853</v>
      </c>
      <c r="N95" t="s">
        <v>854</v>
      </c>
      <c r="O95" t="s">
        <v>855</v>
      </c>
      <c r="P95" t="s">
        <v>856</v>
      </c>
    </row>
    <row r="96" spans="1:16" x14ac:dyDescent="0.25">
      <c r="A96" t="s">
        <v>857</v>
      </c>
      <c r="B96" t="s">
        <v>858</v>
      </c>
      <c r="C96" t="s">
        <v>169</v>
      </c>
      <c r="D96" s="2">
        <v>18990</v>
      </c>
      <c r="E96" s="2">
        <v>40990</v>
      </c>
      <c r="F96" s="1">
        <v>0.54</v>
      </c>
      <c r="G96">
        <v>4.2</v>
      </c>
      <c r="H96" s="4">
        <v>6659</v>
      </c>
      <c r="I96" t="s">
        <v>859</v>
      </c>
      <c r="J96" t="s">
        <v>860</v>
      </c>
      <c r="K96" t="s">
        <v>861</v>
      </c>
      <c r="L96" t="s">
        <v>862</v>
      </c>
      <c r="M96" t="s">
        <v>863</v>
      </c>
      <c r="N96" t="s">
        <v>864</v>
      </c>
      <c r="O96" t="s">
        <v>865</v>
      </c>
      <c r="P96" t="s">
        <v>866</v>
      </c>
    </row>
    <row r="97" spans="1:16" x14ac:dyDescent="0.25">
      <c r="A97" t="s">
        <v>867</v>
      </c>
      <c r="B97" t="s">
        <v>868</v>
      </c>
      <c r="C97" t="s">
        <v>98</v>
      </c>
      <c r="D97">
        <v>290</v>
      </c>
      <c r="E97">
        <v>349</v>
      </c>
      <c r="F97" s="1">
        <v>0.17</v>
      </c>
      <c r="G97">
        <v>3.7</v>
      </c>
      <c r="H97" s="4">
        <v>1977</v>
      </c>
      <c r="I97" t="s">
        <v>869</v>
      </c>
      <c r="J97" t="s">
        <v>870</v>
      </c>
      <c r="K97" t="s">
        <v>871</v>
      </c>
      <c r="L97" t="s">
        <v>872</v>
      </c>
      <c r="M97" t="s">
        <v>873</v>
      </c>
      <c r="N97" t="s">
        <v>874</v>
      </c>
      <c r="O97" t="s">
        <v>875</v>
      </c>
      <c r="P97" t="s">
        <v>876</v>
      </c>
    </row>
    <row r="98" spans="1:16" x14ac:dyDescent="0.25">
      <c r="A98" t="s">
        <v>877</v>
      </c>
      <c r="B98" t="s">
        <v>878</v>
      </c>
      <c r="C98" t="s">
        <v>462</v>
      </c>
      <c r="D98">
        <v>249</v>
      </c>
      <c r="E98">
        <v>799</v>
      </c>
      <c r="F98" s="1">
        <v>0.69</v>
      </c>
      <c r="G98">
        <v>3.8</v>
      </c>
      <c r="H98" s="4">
        <v>1079</v>
      </c>
      <c r="I98" t="s">
        <v>879</v>
      </c>
      <c r="J98" t="s">
        <v>880</v>
      </c>
      <c r="K98" t="s">
        <v>881</v>
      </c>
      <c r="L98" t="s">
        <v>882</v>
      </c>
      <c r="M98" t="s">
        <v>883</v>
      </c>
      <c r="N98" t="s">
        <v>884</v>
      </c>
      <c r="O98" t="s">
        <v>885</v>
      </c>
      <c r="P98" t="s">
        <v>886</v>
      </c>
    </row>
    <row r="99" spans="1:16" x14ac:dyDescent="0.25">
      <c r="A99" t="s">
        <v>887</v>
      </c>
      <c r="B99" t="s">
        <v>888</v>
      </c>
      <c r="C99" t="s">
        <v>18</v>
      </c>
      <c r="D99">
        <v>345</v>
      </c>
      <c r="E99">
        <v>999</v>
      </c>
      <c r="F99" s="1">
        <v>0.65</v>
      </c>
      <c r="G99">
        <v>3.7</v>
      </c>
      <c r="H99" s="4">
        <v>1097</v>
      </c>
      <c r="I99" t="s">
        <v>889</v>
      </c>
      <c r="J99" t="s">
        <v>890</v>
      </c>
      <c r="K99" t="s">
        <v>891</v>
      </c>
      <c r="L99" t="s">
        <v>892</v>
      </c>
      <c r="M99" t="s">
        <v>893</v>
      </c>
      <c r="N99" t="s">
        <v>894</v>
      </c>
      <c r="O99" t="s">
        <v>895</v>
      </c>
      <c r="P99" t="s">
        <v>896</v>
      </c>
    </row>
    <row r="100" spans="1:16" x14ac:dyDescent="0.25">
      <c r="A100" t="s">
        <v>897</v>
      </c>
      <c r="B100" t="s">
        <v>898</v>
      </c>
      <c r="C100" t="s">
        <v>98</v>
      </c>
      <c r="D100" s="2">
        <v>1099</v>
      </c>
      <c r="E100" s="2">
        <v>1899</v>
      </c>
      <c r="F100" s="1">
        <v>0.42</v>
      </c>
      <c r="G100">
        <v>4.5</v>
      </c>
      <c r="H100" s="4">
        <v>22420</v>
      </c>
      <c r="I100" t="s">
        <v>899</v>
      </c>
      <c r="J100" t="s">
        <v>900</v>
      </c>
      <c r="K100" t="s">
        <v>901</v>
      </c>
      <c r="L100" t="s">
        <v>902</v>
      </c>
      <c r="M100" t="s">
        <v>903</v>
      </c>
      <c r="N100" t="s">
        <v>904</v>
      </c>
      <c r="O100" t="s">
        <v>905</v>
      </c>
      <c r="P100" t="s">
        <v>906</v>
      </c>
    </row>
    <row r="101" spans="1:16" x14ac:dyDescent="0.25">
      <c r="A101" t="s">
        <v>907</v>
      </c>
      <c r="B101" t="s">
        <v>908</v>
      </c>
      <c r="C101" t="s">
        <v>18</v>
      </c>
      <c r="D101">
        <v>719</v>
      </c>
      <c r="E101" s="2">
        <v>1499</v>
      </c>
      <c r="F101" s="1">
        <v>0.52</v>
      </c>
      <c r="G101">
        <v>4.0999999999999996</v>
      </c>
      <c r="H101" s="4">
        <v>1045</v>
      </c>
      <c r="I101" t="s">
        <v>909</v>
      </c>
      <c r="J101" t="s">
        <v>910</v>
      </c>
      <c r="K101" t="s">
        <v>911</v>
      </c>
      <c r="L101" t="s">
        <v>912</v>
      </c>
      <c r="M101" t="s">
        <v>913</v>
      </c>
      <c r="N101" t="s">
        <v>914</v>
      </c>
      <c r="O101" t="s">
        <v>915</v>
      </c>
      <c r="P101" t="s">
        <v>916</v>
      </c>
    </row>
    <row r="102" spans="1:16" x14ac:dyDescent="0.25">
      <c r="A102" t="s">
        <v>917</v>
      </c>
      <c r="B102" t="s">
        <v>918</v>
      </c>
      <c r="C102" t="s">
        <v>462</v>
      </c>
      <c r="D102">
        <v>349</v>
      </c>
      <c r="E102" s="2">
        <v>1499</v>
      </c>
      <c r="F102" s="1">
        <v>0.77</v>
      </c>
      <c r="G102">
        <v>4.3</v>
      </c>
      <c r="H102" s="4">
        <v>4145</v>
      </c>
      <c r="I102" t="s">
        <v>919</v>
      </c>
      <c r="J102" t="s">
        <v>920</v>
      </c>
      <c r="K102" t="s">
        <v>921</v>
      </c>
      <c r="L102" t="s">
        <v>922</v>
      </c>
      <c r="M102" t="s">
        <v>923</v>
      </c>
      <c r="N102" t="s">
        <v>924</v>
      </c>
      <c r="O102" t="s">
        <v>925</v>
      </c>
      <c r="P102" t="s">
        <v>926</v>
      </c>
    </row>
    <row r="103" spans="1:16" x14ac:dyDescent="0.25">
      <c r="A103" t="s">
        <v>927</v>
      </c>
      <c r="B103" t="s">
        <v>928</v>
      </c>
      <c r="C103" t="s">
        <v>18</v>
      </c>
      <c r="D103">
        <v>849</v>
      </c>
      <c r="E103" s="2">
        <v>1809</v>
      </c>
      <c r="F103" s="1">
        <v>0.53</v>
      </c>
      <c r="G103">
        <v>4.3</v>
      </c>
      <c r="H103" s="4">
        <v>6547</v>
      </c>
      <c r="I103" t="s">
        <v>498</v>
      </c>
      <c r="J103" t="s">
        <v>929</v>
      </c>
      <c r="K103" t="s">
        <v>930</v>
      </c>
      <c r="L103" t="s">
        <v>931</v>
      </c>
      <c r="M103" t="s">
        <v>932</v>
      </c>
      <c r="N103" t="s">
        <v>933</v>
      </c>
      <c r="O103" t="s">
        <v>504</v>
      </c>
      <c r="P103" t="s">
        <v>934</v>
      </c>
    </row>
    <row r="104" spans="1:16" x14ac:dyDescent="0.25">
      <c r="A104" t="s">
        <v>935</v>
      </c>
      <c r="B104" t="s">
        <v>936</v>
      </c>
      <c r="C104" t="s">
        <v>462</v>
      </c>
      <c r="D104">
        <v>299</v>
      </c>
      <c r="E104">
        <v>899</v>
      </c>
      <c r="F104" s="1">
        <v>0.67</v>
      </c>
      <c r="G104">
        <v>4</v>
      </c>
      <c r="H104" s="4">
        <v>1588</v>
      </c>
      <c r="I104" t="s">
        <v>937</v>
      </c>
      <c r="J104" t="s">
        <v>938</v>
      </c>
      <c r="K104" t="s">
        <v>939</v>
      </c>
      <c r="L104" t="s">
        <v>940</v>
      </c>
      <c r="M104" t="s">
        <v>941</v>
      </c>
      <c r="N104" t="s">
        <v>942</v>
      </c>
      <c r="O104" t="s">
        <v>943</v>
      </c>
      <c r="P104" t="s">
        <v>944</v>
      </c>
    </row>
    <row r="105" spans="1:16" x14ac:dyDescent="0.25">
      <c r="A105" t="s">
        <v>945</v>
      </c>
      <c r="B105" t="s">
        <v>946</v>
      </c>
      <c r="C105" t="s">
        <v>169</v>
      </c>
      <c r="D105" s="2">
        <v>21999</v>
      </c>
      <c r="E105" s="2">
        <v>29999</v>
      </c>
      <c r="F105" s="1">
        <v>0.27</v>
      </c>
      <c r="G105">
        <v>4.2</v>
      </c>
      <c r="H105" s="4">
        <v>32840</v>
      </c>
      <c r="I105" t="s">
        <v>947</v>
      </c>
      <c r="J105" t="s">
        <v>171</v>
      </c>
      <c r="K105" t="s">
        <v>172</v>
      </c>
      <c r="L105" t="s">
        <v>173</v>
      </c>
      <c r="M105" t="s">
        <v>174</v>
      </c>
      <c r="N105" t="s">
        <v>948</v>
      </c>
      <c r="O105" t="s">
        <v>949</v>
      </c>
      <c r="P105" t="s">
        <v>950</v>
      </c>
    </row>
    <row r="106" spans="1:16" x14ac:dyDescent="0.25">
      <c r="A106" t="s">
        <v>951</v>
      </c>
      <c r="B106" t="s">
        <v>952</v>
      </c>
      <c r="C106" t="s">
        <v>18</v>
      </c>
      <c r="D106">
        <v>349</v>
      </c>
      <c r="E106">
        <v>999</v>
      </c>
      <c r="F106" s="1">
        <v>0.65</v>
      </c>
      <c r="G106">
        <v>4.2</v>
      </c>
      <c r="H106" s="4">
        <v>13120</v>
      </c>
      <c r="I106" t="s">
        <v>953</v>
      </c>
      <c r="J106" t="s">
        <v>954</v>
      </c>
      <c r="K106" t="s">
        <v>955</v>
      </c>
      <c r="L106" t="s">
        <v>956</v>
      </c>
      <c r="M106" t="s">
        <v>957</v>
      </c>
      <c r="N106" t="s">
        <v>958</v>
      </c>
      <c r="O106" t="s">
        <v>959</v>
      </c>
      <c r="P106" t="s">
        <v>960</v>
      </c>
    </row>
    <row r="107" spans="1:16" x14ac:dyDescent="0.25">
      <c r="A107" t="s">
        <v>961</v>
      </c>
      <c r="B107" t="s">
        <v>962</v>
      </c>
      <c r="C107" t="s">
        <v>18</v>
      </c>
      <c r="D107">
        <v>399</v>
      </c>
      <c r="E107">
        <v>999</v>
      </c>
      <c r="F107" s="1">
        <v>0.6</v>
      </c>
      <c r="G107">
        <v>4.3</v>
      </c>
      <c r="H107" s="4">
        <v>2806</v>
      </c>
      <c r="I107" t="s">
        <v>963</v>
      </c>
      <c r="J107" t="s">
        <v>964</v>
      </c>
      <c r="K107" t="s">
        <v>965</v>
      </c>
      <c r="L107" t="s">
        <v>966</v>
      </c>
      <c r="M107" t="s">
        <v>967</v>
      </c>
      <c r="N107" t="s">
        <v>968</v>
      </c>
      <c r="O107" t="s">
        <v>969</v>
      </c>
      <c r="P107" t="s">
        <v>970</v>
      </c>
    </row>
    <row r="108" spans="1:16" x14ac:dyDescent="0.25">
      <c r="A108" t="s">
        <v>971</v>
      </c>
      <c r="B108" t="s">
        <v>972</v>
      </c>
      <c r="C108" t="s">
        <v>18</v>
      </c>
      <c r="D108">
        <v>449</v>
      </c>
      <c r="E108" s="2">
        <v>1299</v>
      </c>
      <c r="F108" s="1">
        <v>0.65</v>
      </c>
      <c r="G108">
        <v>4.2</v>
      </c>
      <c r="H108" s="4">
        <v>24269</v>
      </c>
      <c r="I108" t="s">
        <v>973</v>
      </c>
      <c r="J108" t="s">
        <v>20</v>
      </c>
      <c r="K108" t="s">
        <v>21</v>
      </c>
      <c r="L108" t="s">
        <v>22</v>
      </c>
      <c r="M108" t="s">
        <v>23</v>
      </c>
      <c r="N108" t="s">
        <v>24</v>
      </c>
      <c r="O108" t="s">
        <v>25</v>
      </c>
      <c r="P108" t="s">
        <v>974</v>
      </c>
    </row>
    <row r="109" spans="1:16" x14ac:dyDescent="0.25">
      <c r="A109" t="s">
        <v>975</v>
      </c>
      <c r="B109" t="s">
        <v>976</v>
      </c>
      <c r="C109" t="s">
        <v>18</v>
      </c>
      <c r="D109">
        <v>299</v>
      </c>
      <c r="E109">
        <v>999</v>
      </c>
      <c r="F109" s="1">
        <v>0.7</v>
      </c>
      <c r="G109">
        <v>4.3</v>
      </c>
      <c r="H109" s="4">
        <v>766</v>
      </c>
      <c r="I109" t="s">
        <v>977</v>
      </c>
      <c r="J109" t="s">
        <v>978</v>
      </c>
      <c r="K109" t="s">
        <v>979</v>
      </c>
      <c r="L109" t="s">
        <v>980</v>
      </c>
      <c r="M109" t="s">
        <v>981</v>
      </c>
      <c r="N109" t="s">
        <v>982</v>
      </c>
      <c r="O109" t="s">
        <v>983</v>
      </c>
      <c r="P109" t="s">
        <v>984</v>
      </c>
    </row>
    <row r="110" spans="1:16" x14ac:dyDescent="0.25">
      <c r="A110" t="s">
        <v>985</v>
      </c>
      <c r="B110" t="s">
        <v>986</v>
      </c>
      <c r="C110" t="s">
        <v>169</v>
      </c>
      <c r="D110" s="2">
        <v>37999</v>
      </c>
      <c r="E110" s="2">
        <v>65000</v>
      </c>
      <c r="F110" s="1">
        <v>0.42</v>
      </c>
      <c r="G110">
        <v>4.3</v>
      </c>
      <c r="H110" s="4">
        <v>3587</v>
      </c>
      <c r="I110" t="s">
        <v>987</v>
      </c>
      <c r="J110" t="s">
        <v>988</v>
      </c>
      <c r="K110" t="s">
        <v>989</v>
      </c>
      <c r="L110" t="s">
        <v>990</v>
      </c>
      <c r="M110" t="s">
        <v>991</v>
      </c>
      <c r="N110" t="s">
        <v>992</v>
      </c>
      <c r="O110" t="s">
        <v>993</v>
      </c>
      <c r="P110" t="s">
        <v>994</v>
      </c>
    </row>
    <row r="111" spans="1:16" x14ac:dyDescent="0.25">
      <c r="A111" t="s">
        <v>995</v>
      </c>
      <c r="B111" t="s">
        <v>996</v>
      </c>
      <c r="C111" t="s">
        <v>18</v>
      </c>
      <c r="D111">
        <v>99</v>
      </c>
      <c r="E111">
        <v>800</v>
      </c>
      <c r="F111" s="1">
        <v>0.88</v>
      </c>
      <c r="G111">
        <v>3.9</v>
      </c>
      <c r="H111" s="4">
        <v>24871</v>
      </c>
      <c r="I111" t="s">
        <v>997</v>
      </c>
      <c r="J111" t="s">
        <v>69</v>
      </c>
      <c r="K111" t="s">
        <v>70</v>
      </c>
      <c r="L111" t="s">
        <v>71</v>
      </c>
      <c r="M111" t="s">
        <v>72</v>
      </c>
      <c r="N111" t="s">
        <v>998</v>
      </c>
      <c r="O111" t="s">
        <v>999</v>
      </c>
      <c r="P111" t="s">
        <v>1000</v>
      </c>
    </row>
    <row r="112" spans="1:16" x14ac:dyDescent="0.25">
      <c r="A112" t="s">
        <v>1001</v>
      </c>
      <c r="B112" t="s">
        <v>1002</v>
      </c>
      <c r="C112" t="s">
        <v>508</v>
      </c>
      <c r="D112" s="2">
        <v>7390</v>
      </c>
      <c r="E112" s="2">
        <v>20000</v>
      </c>
      <c r="F112" s="1">
        <v>0.63</v>
      </c>
      <c r="G112">
        <v>4.0999999999999996</v>
      </c>
      <c r="H112" s="4">
        <v>2581</v>
      </c>
      <c r="I112" t="s">
        <v>1003</v>
      </c>
      <c r="J112" t="s">
        <v>1004</v>
      </c>
      <c r="K112" t="s">
        <v>1005</v>
      </c>
      <c r="L112" t="s">
        <v>1006</v>
      </c>
      <c r="M112" t="s">
        <v>1007</v>
      </c>
      <c r="N112" t="s">
        <v>1008</v>
      </c>
      <c r="O112" t="s">
        <v>1009</v>
      </c>
      <c r="P112" t="s">
        <v>1010</v>
      </c>
    </row>
    <row r="113" spans="1:16" x14ac:dyDescent="0.25">
      <c r="A113" t="s">
        <v>1011</v>
      </c>
      <c r="B113" t="s">
        <v>1012</v>
      </c>
      <c r="C113" t="s">
        <v>18</v>
      </c>
      <c r="D113">
        <v>273.10000000000002</v>
      </c>
      <c r="E113">
        <v>999</v>
      </c>
      <c r="F113" s="1">
        <v>0.73</v>
      </c>
      <c r="G113">
        <v>4.3</v>
      </c>
      <c r="H113" s="4">
        <v>20850</v>
      </c>
      <c r="I113" t="s">
        <v>1013</v>
      </c>
      <c r="J113" t="s">
        <v>295</v>
      </c>
      <c r="K113" t="s">
        <v>296</v>
      </c>
      <c r="L113" t="s">
        <v>297</v>
      </c>
      <c r="M113" t="s">
        <v>298</v>
      </c>
      <c r="N113" t="s">
        <v>299</v>
      </c>
      <c r="O113" t="s">
        <v>1014</v>
      </c>
      <c r="P113" t="s">
        <v>1015</v>
      </c>
    </row>
    <row r="114" spans="1:16" x14ac:dyDescent="0.25">
      <c r="A114" t="s">
        <v>1016</v>
      </c>
      <c r="B114" t="s">
        <v>1017</v>
      </c>
      <c r="C114" t="s">
        <v>169</v>
      </c>
      <c r="D114" s="2">
        <v>15990</v>
      </c>
      <c r="E114" s="2">
        <v>23990</v>
      </c>
      <c r="F114" s="1">
        <v>0.33</v>
      </c>
      <c r="G114">
        <v>4.3</v>
      </c>
      <c r="H114" s="4">
        <v>1035</v>
      </c>
      <c r="I114" t="s">
        <v>1018</v>
      </c>
      <c r="J114" t="s">
        <v>1019</v>
      </c>
      <c r="K114" t="s">
        <v>1020</v>
      </c>
      <c r="L114" t="s">
        <v>1021</v>
      </c>
      <c r="M114" t="s">
        <v>1022</v>
      </c>
      <c r="N114" t="s">
        <v>1023</v>
      </c>
      <c r="O114" t="s">
        <v>1024</v>
      </c>
      <c r="P114" t="s">
        <v>1025</v>
      </c>
    </row>
    <row r="115" spans="1:16" x14ac:dyDescent="0.25">
      <c r="A115" t="s">
        <v>1026</v>
      </c>
      <c r="B115" t="s">
        <v>1027</v>
      </c>
      <c r="C115" t="s">
        <v>18</v>
      </c>
      <c r="D115">
        <v>399</v>
      </c>
      <c r="E115">
        <v>999</v>
      </c>
      <c r="F115" s="1">
        <v>0.6</v>
      </c>
      <c r="G115">
        <v>4.0999999999999996</v>
      </c>
      <c r="H115" s="4">
        <v>1780</v>
      </c>
      <c r="I115" t="s">
        <v>1028</v>
      </c>
      <c r="J115" t="s">
        <v>700</v>
      </c>
      <c r="K115" t="s">
        <v>701</v>
      </c>
      <c r="L115" t="s">
        <v>702</v>
      </c>
      <c r="M115" t="s">
        <v>703</v>
      </c>
      <c r="N115" t="s">
        <v>704</v>
      </c>
      <c r="O115" t="s">
        <v>1029</v>
      </c>
      <c r="P115" t="s">
        <v>1030</v>
      </c>
    </row>
    <row r="116" spans="1:16" x14ac:dyDescent="0.25">
      <c r="A116" t="s">
        <v>1031</v>
      </c>
      <c r="B116" t="s">
        <v>1032</v>
      </c>
      <c r="C116" t="s">
        <v>462</v>
      </c>
      <c r="D116">
        <v>399</v>
      </c>
      <c r="E116" s="2">
        <v>1999</v>
      </c>
      <c r="F116" s="1">
        <v>0.8</v>
      </c>
      <c r="G116">
        <v>4.5</v>
      </c>
      <c r="H116" s="4">
        <v>505</v>
      </c>
      <c r="I116" t="s">
        <v>1033</v>
      </c>
      <c r="J116" t="s">
        <v>1034</v>
      </c>
      <c r="K116" t="s">
        <v>1035</v>
      </c>
      <c r="L116" t="s">
        <v>1036</v>
      </c>
      <c r="M116" t="s">
        <v>1037</v>
      </c>
      <c r="N116" t="s">
        <v>1038</v>
      </c>
      <c r="O116" t="s">
        <v>1039</v>
      </c>
      <c r="P116" t="s">
        <v>1040</v>
      </c>
    </row>
    <row r="117" spans="1:16" x14ac:dyDescent="0.25">
      <c r="A117" t="s">
        <v>1041</v>
      </c>
      <c r="B117" t="s">
        <v>1042</v>
      </c>
      <c r="C117" t="s">
        <v>18</v>
      </c>
      <c r="D117">
        <v>210</v>
      </c>
      <c r="E117">
        <v>399</v>
      </c>
      <c r="F117" s="1">
        <v>0.47</v>
      </c>
      <c r="G117">
        <v>4.0999999999999996</v>
      </c>
      <c r="H117" s="4">
        <v>1717</v>
      </c>
      <c r="I117" t="s">
        <v>1043</v>
      </c>
      <c r="J117" t="s">
        <v>1044</v>
      </c>
      <c r="K117" t="s">
        <v>1045</v>
      </c>
      <c r="L117" t="s">
        <v>1046</v>
      </c>
      <c r="M117" t="s">
        <v>1047</v>
      </c>
      <c r="N117" t="s">
        <v>1048</v>
      </c>
      <c r="O117" t="s">
        <v>1049</v>
      </c>
      <c r="P117" t="s">
        <v>1050</v>
      </c>
    </row>
    <row r="118" spans="1:16" x14ac:dyDescent="0.25">
      <c r="A118" t="s">
        <v>1051</v>
      </c>
      <c r="B118" t="s">
        <v>1052</v>
      </c>
      <c r="C118" t="s">
        <v>462</v>
      </c>
      <c r="D118" s="2">
        <v>1299</v>
      </c>
      <c r="E118" s="2">
        <v>1999</v>
      </c>
      <c r="F118" s="1">
        <v>0.35</v>
      </c>
      <c r="G118">
        <v>3.6</v>
      </c>
      <c r="H118" s="4">
        <v>590</v>
      </c>
      <c r="I118" t="s">
        <v>1053</v>
      </c>
      <c r="J118" t="s">
        <v>1054</v>
      </c>
      <c r="K118" t="s">
        <v>1055</v>
      </c>
      <c r="L118" t="s">
        <v>1056</v>
      </c>
      <c r="M118" t="s">
        <v>1057</v>
      </c>
      <c r="N118" t="s">
        <v>1058</v>
      </c>
      <c r="O118" t="s">
        <v>1059</v>
      </c>
      <c r="P118" t="s">
        <v>1060</v>
      </c>
    </row>
    <row r="119" spans="1:16" x14ac:dyDescent="0.25">
      <c r="A119" t="s">
        <v>1061</v>
      </c>
      <c r="B119" t="s">
        <v>1062</v>
      </c>
      <c r="C119" t="s">
        <v>18</v>
      </c>
      <c r="D119">
        <v>347</v>
      </c>
      <c r="E119">
        <v>999</v>
      </c>
      <c r="F119" s="1">
        <v>0.65</v>
      </c>
      <c r="G119">
        <v>3.5</v>
      </c>
      <c r="H119" s="4">
        <v>1121</v>
      </c>
      <c r="I119" t="s">
        <v>1063</v>
      </c>
      <c r="J119" t="s">
        <v>1064</v>
      </c>
      <c r="K119" t="s">
        <v>1065</v>
      </c>
      <c r="L119" t="s">
        <v>1066</v>
      </c>
      <c r="M119" t="s">
        <v>1067</v>
      </c>
      <c r="N119" t="s">
        <v>1068</v>
      </c>
      <c r="O119" t="s">
        <v>1069</v>
      </c>
      <c r="P119" t="s">
        <v>1070</v>
      </c>
    </row>
    <row r="120" spans="1:16" x14ac:dyDescent="0.25">
      <c r="A120" t="s">
        <v>1071</v>
      </c>
      <c r="B120" t="s">
        <v>1072</v>
      </c>
      <c r="C120" t="s">
        <v>18</v>
      </c>
      <c r="D120">
        <v>149</v>
      </c>
      <c r="E120">
        <v>999</v>
      </c>
      <c r="F120" s="1">
        <v>0.85</v>
      </c>
      <c r="G120">
        <v>4</v>
      </c>
      <c r="H120" s="4">
        <v>1313</v>
      </c>
      <c r="I120" t="s">
        <v>1073</v>
      </c>
      <c r="J120" t="s">
        <v>589</v>
      </c>
      <c r="K120" t="s">
        <v>590</v>
      </c>
      <c r="L120" t="s">
        <v>591</v>
      </c>
      <c r="M120" t="s">
        <v>592</v>
      </c>
      <c r="N120" t="s">
        <v>593</v>
      </c>
      <c r="O120" t="s">
        <v>1074</v>
      </c>
      <c r="P120" t="s">
        <v>1075</v>
      </c>
    </row>
    <row r="121" spans="1:16" x14ac:dyDescent="0.25">
      <c r="A121" t="s">
        <v>1076</v>
      </c>
      <c r="B121" t="s">
        <v>1077</v>
      </c>
      <c r="C121" t="s">
        <v>18</v>
      </c>
      <c r="D121">
        <v>228</v>
      </c>
      <c r="E121">
        <v>899</v>
      </c>
      <c r="F121" s="1">
        <v>0.75</v>
      </c>
      <c r="G121">
        <v>3.8</v>
      </c>
      <c r="H121" s="4">
        <v>132</v>
      </c>
      <c r="I121" t="s">
        <v>1078</v>
      </c>
      <c r="J121" t="s">
        <v>1079</v>
      </c>
      <c r="K121" t="s">
        <v>1080</v>
      </c>
      <c r="L121" t="s">
        <v>1081</v>
      </c>
      <c r="M121" t="s">
        <v>1082</v>
      </c>
      <c r="N121" t="s">
        <v>1083</v>
      </c>
      <c r="O121" t="s">
        <v>1084</v>
      </c>
      <c r="P121" t="s">
        <v>1085</v>
      </c>
    </row>
    <row r="122" spans="1:16" x14ac:dyDescent="0.25">
      <c r="A122" t="s">
        <v>1086</v>
      </c>
      <c r="B122" t="s">
        <v>1087</v>
      </c>
      <c r="C122" t="s">
        <v>18</v>
      </c>
      <c r="D122" s="2">
        <v>1599</v>
      </c>
      <c r="E122" s="2">
        <v>1999</v>
      </c>
      <c r="F122" s="1">
        <v>0.2</v>
      </c>
      <c r="G122">
        <v>4.4000000000000004</v>
      </c>
      <c r="H122" s="4">
        <v>1951</v>
      </c>
      <c r="I122" t="s">
        <v>1088</v>
      </c>
      <c r="J122" t="s">
        <v>1089</v>
      </c>
      <c r="K122" t="s">
        <v>1090</v>
      </c>
      <c r="L122" t="s">
        <v>1091</v>
      </c>
      <c r="M122" t="s">
        <v>1092</v>
      </c>
      <c r="N122" t="s">
        <v>1093</v>
      </c>
      <c r="O122" t="s">
        <v>1094</v>
      </c>
      <c r="P122" t="s">
        <v>1095</v>
      </c>
    </row>
    <row r="123" spans="1:16" x14ac:dyDescent="0.25">
      <c r="A123" t="s">
        <v>1096</v>
      </c>
      <c r="B123" t="s">
        <v>1097</v>
      </c>
      <c r="C123" t="s">
        <v>462</v>
      </c>
      <c r="D123" s="2">
        <v>1499</v>
      </c>
      <c r="E123" s="2">
        <v>3999</v>
      </c>
      <c r="F123" s="1">
        <v>0.63</v>
      </c>
      <c r="G123">
        <v>3.7</v>
      </c>
      <c r="H123" s="4">
        <v>37</v>
      </c>
      <c r="I123" t="s">
        <v>1098</v>
      </c>
      <c r="J123" t="s">
        <v>1099</v>
      </c>
      <c r="K123" t="s">
        <v>1100</v>
      </c>
      <c r="L123" t="s">
        <v>1101</v>
      </c>
      <c r="M123" t="s">
        <v>1102</v>
      </c>
      <c r="N123" t="s">
        <v>1103</v>
      </c>
      <c r="O123" t="s">
        <v>1104</v>
      </c>
      <c r="P123" t="s">
        <v>1105</v>
      </c>
    </row>
    <row r="124" spans="1:16" x14ac:dyDescent="0.25">
      <c r="A124" t="s">
        <v>1106</v>
      </c>
      <c r="B124" t="s">
        <v>1107</v>
      </c>
      <c r="C124" t="s">
        <v>169</v>
      </c>
      <c r="D124" s="2">
        <v>8499</v>
      </c>
      <c r="E124" s="2">
        <v>15999</v>
      </c>
      <c r="F124" s="1">
        <v>0.47</v>
      </c>
      <c r="G124">
        <v>4.3</v>
      </c>
      <c r="H124" s="4">
        <v>592</v>
      </c>
      <c r="I124" t="s">
        <v>1108</v>
      </c>
      <c r="J124" t="s">
        <v>1109</v>
      </c>
      <c r="K124" t="s">
        <v>1110</v>
      </c>
      <c r="L124" t="s">
        <v>1111</v>
      </c>
      <c r="M124" t="s">
        <v>1112</v>
      </c>
      <c r="N124" t="s">
        <v>1113</v>
      </c>
      <c r="O124" t="s">
        <v>1114</v>
      </c>
      <c r="P124" t="s">
        <v>1115</v>
      </c>
    </row>
    <row r="125" spans="1:16" x14ac:dyDescent="0.25">
      <c r="A125" t="s">
        <v>1116</v>
      </c>
      <c r="B125" t="s">
        <v>1117</v>
      </c>
      <c r="C125" t="s">
        <v>169</v>
      </c>
      <c r="D125" s="2">
        <v>20990</v>
      </c>
      <c r="E125" s="2">
        <v>44990</v>
      </c>
      <c r="F125" s="1">
        <v>0.53</v>
      </c>
      <c r="G125">
        <v>4.0999999999999996</v>
      </c>
      <c r="H125" s="4">
        <v>1259</v>
      </c>
      <c r="I125" t="s">
        <v>1118</v>
      </c>
      <c r="J125" t="s">
        <v>1119</v>
      </c>
      <c r="K125" t="s">
        <v>1120</v>
      </c>
      <c r="L125" t="s">
        <v>1121</v>
      </c>
      <c r="M125" t="s">
        <v>1122</v>
      </c>
      <c r="N125" t="s">
        <v>1123</v>
      </c>
      <c r="O125" t="s">
        <v>1124</v>
      </c>
      <c r="P125" t="s">
        <v>1125</v>
      </c>
    </row>
    <row r="126" spans="1:16" x14ac:dyDescent="0.25">
      <c r="A126" t="s">
        <v>1126</v>
      </c>
      <c r="B126" t="s">
        <v>1127</v>
      </c>
      <c r="C126" t="s">
        <v>169</v>
      </c>
      <c r="D126" s="2">
        <v>32999</v>
      </c>
      <c r="E126" s="2">
        <v>44999</v>
      </c>
      <c r="F126" s="1">
        <v>0.27</v>
      </c>
      <c r="G126">
        <v>4.2</v>
      </c>
      <c r="H126" s="4">
        <v>45238</v>
      </c>
      <c r="I126" t="s">
        <v>1128</v>
      </c>
      <c r="J126" t="s">
        <v>609</v>
      </c>
      <c r="K126" t="s">
        <v>610</v>
      </c>
      <c r="L126" t="s">
        <v>611</v>
      </c>
      <c r="M126" t="s">
        <v>612</v>
      </c>
      <c r="N126" t="s">
        <v>613</v>
      </c>
      <c r="O126" t="s">
        <v>1129</v>
      </c>
      <c r="P126" t="s">
        <v>1130</v>
      </c>
    </row>
    <row r="127" spans="1:16" x14ac:dyDescent="0.25">
      <c r="A127" t="s">
        <v>1131</v>
      </c>
      <c r="B127" t="s">
        <v>1132</v>
      </c>
      <c r="C127" t="s">
        <v>129</v>
      </c>
      <c r="D127">
        <v>799</v>
      </c>
      <c r="E127" s="2">
        <v>1700</v>
      </c>
      <c r="F127" s="1">
        <v>0.53</v>
      </c>
      <c r="G127">
        <v>4.0999999999999996</v>
      </c>
      <c r="H127" s="4">
        <v>28638</v>
      </c>
      <c r="I127" t="s">
        <v>1133</v>
      </c>
      <c r="J127" t="s">
        <v>1134</v>
      </c>
      <c r="K127" t="s">
        <v>1135</v>
      </c>
      <c r="L127" t="s">
        <v>1136</v>
      </c>
      <c r="M127" t="s">
        <v>1137</v>
      </c>
      <c r="N127" t="s">
        <v>1138</v>
      </c>
      <c r="O127" t="s">
        <v>1139</v>
      </c>
      <c r="P127" t="s">
        <v>1140</v>
      </c>
    </row>
    <row r="128" spans="1:16" x14ac:dyDescent="0.25">
      <c r="A128" t="s">
        <v>1141</v>
      </c>
      <c r="B128" t="s">
        <v>1142</v>
      </c>
      <c r="C128" t="s">
        <v>129</v>
      </c>
      <c r="D128">
        <v>229</v>
      </c>
      <c r="E128">
        <v>595</v>
      </c>
      <c r="F128" s="1">
        <v>0.62</v>
      </c>
      <c r="G128">
        <v>4.3</v>
      </c>
      <c r="H128" s="4">
        <v>12835</v>
      </c>
      <c r="I128" t="s">
        <v>1143</v>
      </c>
      <c r="J128" t="s">
        <v>1144</v>
      </c>
      <c r="K128" t="s">
        <v>1145</v>
      </c>
      <c r="L128" t="s">
        <v>1146</v>
      </c>
      <c r="M128" t="s">
        <v>1147</v>
      </c>
      <c r="N128" t="s">
        <v>1148</v>
      </c>
      <c r="O128" t="s">
        <v>1149</v>
      </c>
      <c r="P128" t="s">
        <v>1150</v>
      </c>
    </row>
    <row r="129" spans="1:16" x14ac:dyDescent="0.25">
      <c r="A129" t="s">
        <v>1151</v>
      </c>
      <c r="B129" t="s">
        <v>1152</v>
      </c>
      <c r="C129" t="s">
        <v>169</v>
      </c>
      <c r="D129" s="2">
        <v>9999</v>
      </c>
      <c r="E129" s="2">
        <v>27990</v>
      </c>
      <c r="F129" s="1">
        <v>0.64</v>
      </c>
      <c r="G129">
        <v>4.2</v>
      </c>
      <c r="H129" s="4">
        <v>1269</v>
      </c>
      <c r="I129" t="s">
        <v>1153</v>
      </c>
      <c r="J129" t="s">
        <v>1154</v>
      </c>
      <c r="K129" t="s">
        <v>1155</v>
      </c>
      <c r="L129" t="s">
        <v>1156</v>
      </c>
      <c r="M129" t="s">
        <v>1157</v>
      </c>
      <c r="N129" t="s">
        <v>1158</v>
      </c>
      <c r="O129" t="s">
        <v>1159</v>
      </c>
      <c r="P129" t="s">
        <v>1160</v>
      </c>
    </row>
    <row r="130" spans="1:16" x14ac:dyDescent="0.25">
      <c r="A130" t="s">
        <v>1161</v>
      </c>
      <c r="B130" t="s">
        <v>1162</v>
      </c>
      <c r="C130" t="s">
        <v>462</v>
      </c>
      <c r="D130">
        <v>349</v>
      </c>
      <c r="E130">
        <v>599</v>
      </c>
      <c r="F130" s="1">
        <v>0.42</v>
      </c>
      <c r="G130">
        <v>4.2</v>
      </c>
      <c r="H130" s="4">
        <v>284</v>
      </c>
      <c r="I130" t="s">
        <v>1163</v>
      </c>
      <c r="J130" t="s">
        <v>1164</v>
      </c>
      <c r="K130" t="s">
        <v>1165</v>
      </c>
      <c r="L130" t="s">
        <v>1166</v>
      </c>
      <c r="M130" t="s">
        <v>1167</v>
      </c>
      <c r="N130" t="s">
        <v>1168</v>
      </c>
      <c r="O130" t="s">
        <v>1169</v>
      </c>
      <c r="P130" t="s">
        <v>1170</v>
      </c>
    </row>
    <row r="131" spans="1:16" x14ac:dyDescent="0.25">
      <c r="A131" t="s">
        <v>1171</v>
      </c>
      <c r="B131" t="s">
        <v>1172</v>
      </c>
      <c r="C131" t="s">
        <v>1173</v>
      </c>
      <c r="D131">
        <v>489</v>
      </c>
      <c r="E131" s="2">
        <v>1200</v>
      </c>
      <c r="F131" s="1">
        <v>0.59</v>
      </c>
      <c r="G131">
        <v>4.4000000000000004</v>
      </c>
      <c r="H131" s="4">
        <v>69538</v>
      </c>
      <c r="I131" t="s">
        <v>1174</v>
      </c>
      <c r="J131" t="s">
        <v>1175</v>
      </c>
      <c r="K131" t="s">
        <v>1176</v>
      </c>
      <c r="L131" t="s">
        <v>1177</v>
      </c>
      <c r="M131" t="s">
        <v>1178</v>
      </c>
      <c r="N131" t="s">
        <v>1179</v>
      </c>
      <c r="O131" t="s">
        <v>1180</v>
      </c>
      <c r="P131" t="s">
        <v>1181</v>
      </c>
    </row>
    <row r="132" spans="1:16" x14ac:dyDescent="0.25">
      <c r="A132" t="s">
        <v>1182</v>
      </c>
      <c r="B132" t="s">
        <v>1183</v>
      </c>
      <c r="C132" t="s">
        <v>169</v>
      </c>
      <c r="D132" s="2">
        <v>23999</v>
      </c>
      <c r="E132" s="2">
        <v>34990</v>
      </c>
      <c r="F132" s="1">
        <v>0.31</v>
      </c>
      <c r="G132">
        <v>4.3</v>
      </c>
      <c r="H132" s="4">
        <v>4703</v>
      </c>
      <c r="I132" t="s">
        <v>805</v>
      </c>
      <c r="J132" t="s">
        <v>246</v>
      </c>
      <c r="K132" t="s">
        <v>247</v>
      </c>
      <c r="L132" t="s">
        <v>248</v>
      </c>
      <c r="M132" t="s">
        <v>249</v>
      </c>
      <c r="N132" t="s">
        <v>13024</v>
      </c>
      <c r="O132" t="s">
        <v>1184</v>
      </c>
      <c r="P132" t="s">
        <v>1185</v>
      </c>
    </row>
    <row r="133" spans="1:16" x14ac:dyDescent="0.25">
      <c r="A133" t="s">
        <v>1186</v>
      </c>
      <c r="B133" t="s">
        <v>1187</v>
      </c>
      <c r="C133" t="s">
        <v>18</v>
      </c>
      <c r="D133">
        <v>399</v>
      </c>
      <c r="E133">
        <v>999</v>
      </c>
      <c r="F133" s="1">
        <v>0.6</v>
      </c>
      <c r="G133">
        <v>4.3</v>
      </c>
      <c r="H133" s="4">
        <v>2806</v>
      </c>
      <c r="I133" t="s">
        <v>1188</v>
      </c>
      <c r="J133" t="s">
        <v>964</v>
      </c>
      <c r="K133" t="s">
        <v>965</v>
      </c>
      <c r="L133" t="s">
        <v>966</v>
      </c>
      <c r="M133" t="s">
        <v>967</v>
      </c>
      <c r="N133" t="s">
        <v>968</v>
      </c>
      <c r="O133" t="s">
        <v>1189</v>
      </c>
      <c r="P133" t="s">
        <v>1190</v>
      </c>
    </row>
    <row r="134" spans="1:16" x14ac:dyDescent="0.25">
      <c r="A134" t="s">
        <v>1191</v>
      </c>
      <c r="B134" t="s">
        <v>1192</v>
      </c>
      <c r="C134" t="s">
        <v>1193</v>
      </c>
      <c r="D134">
        <v>349</v>
      </c>
      <c r="E134" s="2">
        <v>1299</v>
      </c>
      <c r="F134" s="1">
        <v>0.73</v>
      </c>
      <c r="G134">
        <v>4</v>
      </c>
      <c r="H134" s="4">
        <v>3295</v>
      </c>
      <c r="I134" t="s">
        <v>1194</v>
      </c>
      <c r="J134" t="s">
        <v>1195</v>
      </c>
      <c r="K134" t="s">
        <v>1196</v>
      </c>
      <c r="L134" t="s">
        <v>1197</v>
      </c>
      <c r="M134" t="s">
        <v>1198</v>
      </c>
      <c r="N134" t="s">
        <v>1199</v>
      </c>
      <c r="O134" t="s">
        <v>1200</v>
      </c>
      <c r="P134" t="s">
        <v>1201</v>
      </c>
    </row>
    <row r="135" spans="1:16" x14ac:dyDescent="0.25">
      <c r="A135" t="s">
        <v>1202</v>
      </c>
      <c r="B135" t="s">
        <v>1203</v>
      </c>
      <c r="C135" t="s">
        <v>18</v>
      </c>
      <c r="D135">
        <v>179</v>
      </c>
      <c r="E135">
        <v>299</v>
      </c>
      <c r="F135" s="1">
        <v>0.4</v>
      </c>
      <c r="G135">
        <v>3.9</v>
      </c>
      <c r="H135" s="4">
        <v>81</v>
      </c>
      <c r="I135" t="s">
        <v>1204</v>
      </c>
      <c r="J135" t="s">
        <v>1205</v>
      </c>
      <c r="K135" t="s">
        <v>1206</v>
      </c>
      <c r="L135" t="s">
        <v>1207</v>
      </c>
      <c r="M135" t="s">
        <v>1208</v>
      </c>
      <c r="N135" t="s">
        <v>1209</v>
      </c>
      <c r="O135" t="s">
        <v>1210</v>
      </c>
      <c r="P135" t="s">
        <v>1211</v>
      </c>
    </row>
    <row r="136" spans="1:16" x14ac:dyDescent="0.25">
      <c r="A136" t="s">
        <v>1212</v>
      </c>
      <c r="B136" t="s">
        <v>1213</v>
      </c>
      <c r="C136" t="s">
        <v>18</v>
      </c>
      <c r="D136">
        <v>689</v>
      </c>
      <c r="E136" s="2">
        <v>1500</v>
      </c>
      <c r="F136" s="1">
        <v>0.54</v>
      </c>
      <c r="G136">
        <v>4.2</v>
      </c>
      <c r="H136" s="4">
        <v>42301</v>
      </c>
      <c r="I136" t="s">
        <v>1214</v>
      </c>
      <c r="J136" t="s">
        <v>1215</v>
      </c>
      <c r="K136" t="s">
        <v>1216</v>
      </c>
      <c r="L136" t="s">
        <v>1217</v>
      </c>
      <c r="M136" t="s">
        <v>1218</v>
      </c>
      <c r="N136" t="s">
        <v>1219</v>
      </c>
      <c r="O136" t="s">
        <v>1220</v>
      </c>
      <c r="P136" t="s">
        <v>1221</v>
      </c>
    </row>
    <row r="137" spans="1:16" x14ac:dyDescent="0.25">
      <c r="A137" t="s">
        <v>1222</v>
      </c>
      <c r="B137" t="s">
        <v>1223</v>
      </c>
      <c r="C137" t="s">
        <v>169</v>
      </c>
      <c r="D137" s="2">
        <v>30990</v>
      </c>
      <c r="E137" s="2">
        <v>49990</v>
      </c>
      <c r="F137" s="1">
        <v>0.38</v>
      </c>
      <c r="G137">
        <v>4.3</v>
      </c>
      <c r="H137" s="4">
        <v>1376</v>
      </c>
      <c r="I137" t="s">
        <v>1224</v>
      </c>
      <c r="J137" t="s">
        <v>1225</v>
      </c>
      <c r="K137" t="s">
        <v>1226</v>
      </c>
      <c r="L137" t="s">
        <v>1227</v>
      </c>
      <c r="M137" t="s">
        <v>1228</v>
      </c>
      <c r="N137" t="s">
        <v>1229</v>
      </c>
      <c r="O137" t="s">
        <v>1230</v>
      </c>
      <c r="P137" t="s">
        <v>1231</v>
      </c>
    </row>
    <row r="138" spans="1:16" x14ac:dyDescent="0.25">
      <c r="A138" t="s">
        <v>1232</v>
      </c>
      <c r="B138" t="s">
        <v>1233</v>
      </c>
      <c r="C138" t="s">
        <v>18</v>
      </c>
      <c r="D138">
        <v>249</v>
      </c>
      <c r="E138">
        <v>931</v>
      </c>
      <c r="F138" s="1">
        <v>0.73</v>
      </c>
      <c r="G138">
        <v>3.9</v>
      </c>
      <c r="H138" s="4">
        <v>1075</v>
      </c>
      <c r="I138" t="s">
        <v>1234</v>
      </c>
      <c r="J138" t="s">
        <v>343</v>
      </c>
      <c r="K138" t="s">
        <v>344</v>
      </c>
      <c r="L138" t="s">
        <v>345</v>
      </c>
      <c r="M138" t="s">
        <v>346</v>
      </c>
      <c r="N138" t="s">
        <v>347</v>
      </c>
      <c r="O138" t="s">
        <v>1235</v>
      </c>
      <c r="P138" t="s">
        <v>1236</v>
      </c>
    </row>
    <row r="139" spans="1:16" x14ac:dyDescent="0.25">
      <c r="A139" t="s">
        <v>1237</v>
      </c>
      <c r="B139" t="s">
        <v>1238</v>
      </c>
      <c r="C139" t="s">
        <v>129</v>
      </c>
      <c r="D139">
        <v>999</v>
      </c>
      <c r="E139" s="2">
        <v>2399</v>
      </c>
      <c r="F139" s="1">
        <v>0.57999999999999996</v>
      </c>
      <c r="G139">
        <v>4.5999999999999996</v>
      </c>
      <c r="H139" s="4">
        <v>3664</v>
      </c>
      <c r="I139" t="s">
        <v>1239</v>
      </c>
      <c r="J139" t="s">
        <v>1240</v>
      </c>
      <c r="K139" t="s">
        <v>1241</v>
      </c>
      <c r="L139" t="s">
        <v>1242</v>
      </c>
      <c r="M139" t="s">
        <v>1243</v>
      </c>
      <c r="N139" t="s">
        <v>1244</v>
      </c>
      <c r="O139" t="s">
        <v>1245</v>
      </c>
      <c r="P139" t="s">
        <v>1246</v>
      </c>
    </row>
    <row r="140" spans="1:16" x14ac:dyDescent="0.25">
      <c r="A140" t="s">
        <v>1247</v>
      </c>
      <c r="B140" t="s">
        <v>1248</v>
      </c>
      <c r="C140" t="s">
        <v>462</v>
      </c>
      <c r="D140">
        <v>399</v>
      </c>
      <c r="E140">
        <v>399</v>
      </c>
      <c r="F140" s="1">
        <v>0</v>
      </c>
      <c r="G140">
        <v>3.9</v>
      </c>
      <c r="H140" s="4">
        <v>1951</v>
      </c>
      <c r="I140" t="s">
        <v>1249</v>
      </c>
      <c r="J140" t="s">
        <v>1250</v>
      </c>
      <c r="K140" t="s">
        <v>1251</v>
      </c>
      <c r="L140" t="s">
        <v>1252</v>
      </c>
      <c r="M140" t="s">
        <v>1253</v>
      </c>
      <c r="N140" t="s">
        <v>1254</v>
      </c>
      <c r="O140" t="s">
        <v>1255</v>
      </c>
      <c r="P140" t="s">
        <v>1256</v>
      </c>
    </row>
    <row r="141" spans="1:16" x14ac:dyDescent="0.25">
      <c r="A141" t="s">
        <v>1257</v>
      </c>
      <c r="B141" t="s">
        <v>1258</v>
      </c>
      <c r="C141" t="s">
        <v>18</v>
      </c>
      <c r="D141">
        <v>349</v>
      </c>
      <c r="E141">
        <v>699</v>
      </c>
      <c r="F141" s="1">
        <v>0.5</v>
      </c>
      <c r="G141">
        <v>4.3</v>
      </c>
      <c r="H141" s="4">
        <v>20850</v>
      </c>
      <c r="I141" t="s">
        <v>1259</v>
      </c>
      <c r="J141" t="s">
        <v>295</v>
      </c>
      <c r="K141" t="s">
        <v>296</v>
      </c>
      <c r="L141" t="s">
        <v>297</v>
      </c>
      <c r="M141" t="s">
        <v>298</v>
      </c>
      <c r="N141" t="s">
        <v>299</v>
      </c>
      <c r="O141" t="s">
        <v>1260</v>
      </c>
      <c r="P141" t="s">
        <v>1261</v>
      </c>
    </row>
    <row r="142" spans="1:16" x14ac:dyDescent="0.25">
      <c r="A142" t="s">
        <v>1262</v>
      </c>
      <c r="B142" t="s">
        <v>1263</v>
      </c>
      <c r="C142" t="s">
        <v>18</v>
      </c>
      <c r="D142">
        <v>399</v>
      </c>
      <c r="E142" s="2">
        <v>1099</v>
      </c>
      <c r="F142" s="1">
        <v>0.64</v>
      </c>
      <c r="G142">
        <v>4.0999999999999996</v>
      </c>
      <c r="H142" s="4">
        <v>2685</v>
      </c>
      <c r="I142" t="s">
        <v>1264</v>
      </c>
      <c r="J142" t="s">
        <v>1265</v>
      </c>
      <c r="K142" t="s">
        <v>1266</v>
      </c>
      <c r="L142" t="s">
        <v>1267</v>
      </c>
      <c r="M142" t="s">
        <v>1268</v>
      </c>
      <c r="N142" t="s">
        <v>1269</v>
      </c>
      <c r="O142" t="s">
        <v>1270</v>
      </c>
      <c r="P142" t="s">
        <v>1271</v>
      </c>
    </row>
    <row r="143" spans="1:16" x14ac:dyDescent="0.25">
      <c r="A143" t="s">
        <v>1272</v>
      </c>
      <c r="B143" t="s">
        <v>1273</v>
      </c>
      <c r="C143" t="s">
        <v>98</v>
      </c>
      <c r="D143" s="2">
        <v>1699</v>
      </c>
      <c r="E143" s="2">
        <v>2999</v>
      </c>
      <c r="F143" s="1">
        <v>0.43</v>
      </c>
      <c r="G143">
        <v>4.4000000000000004</v>
      </c>
      <c r="H143" s="4">
        <v>24780</v>
      </c>
      <c r="I143" t="s">
        <v>1274</v>
      </c>
      <c r="J143" t="s">
        <v>484</v>
      </c>
      <c r="K143" t="s">
        <v>485</v>
      </c>
      <c r="L143" t="s">
        <v>486</v>
      </c>
      <c r="M143" t="s">
        <v>487</v>
      </c>
      <c r="N143" t="s">
        <v>488</v>
      </c>
      <c r="O143" t="s">
        <v>1275</v>
      </c>
      <c r="P143" t="s">
        <v>1276</v>
      </c>
    </row>
    <row r="144" spans="1:16" x14ac:dyDescent="0.25">
      <c r="A144" t="s">
        <v>1277</v>
      </c>
      <c r="B144" t="s">
        <v>1278</v>
      </c>
      <c r="C144" t="s">
        <v>462</v>
      </c>
      <c r="D144">
        <v>655</v>
      </c>
      <c r="E144" s="2">
        <v>1099</v>
      </c>
      <c r="F144" s="1">
        <v>0.4</v>
      </c>
      <c r="G144">
        <v>3.2</v>
      </c>
      <c r="H144" s="4">
        <v>285</v>
      </c>
      <c r="I144" t="s">
        <v>1279</v>
      </c>
      <c r="J144" t="s">
        <v>1280</v>
      </c>
      <c r="K144" t="s">
        <v>1281</v>
      </c>
      <c r="L144" t="s">
        <v>1282</v>
      </c>
      <c r="M144" t="s">
        <v>1283</v>
      </c>
      <c r="N144" t="s">
        <v>1284</v>
      </c>
      <c r="O144" t="s">
        <v>1285</v>
      </c>
      <c r="P144" t="s">
        <v>1286</v>
      </c>
    </row>
    <row r="145" spans="1:16" x14ac:dyDescent="0.25">
      <c r="A145" t="s">
        <v>1287</v>
      </c>
      <c r="B145" t="s">
        <v>1288</v>
      </c>
      <c r="C145" t="s">
        <v>98</v>
      </c>
      <c r="D145">
        <v>749</v>
      </c>
      <c r="E145" s="2">
        <v>1339</v>
      </c>
      <c r="F145" s="1">
        <v>0.44</v>
      </c>
      <c r="G145">
        <v>4.2</v>
      </c>
      <c r="H145" s="4">
        <v>179692</v>
      </c>
      <c r="I145" t="s">
        <v>1289</v>
      </c>
      <c r="J145" t="s">
        <v>100</v>
      </c>
      <c r="K145" t="s">
        <v>101</v>
      </c>
      <c r="L145" t="s">
        <v>102</v>
      </c>
      <c r="M145" t="s">
        <v>103</v>
      </c>
      <c r="N145" t="s">
        <v>104</v>
      </c>
      <c r="O145" t="s">
        <v>1290</v>
      </c>
      <c r="P145" t="s">
        <v>1291</v>
      </c>
    </row>
    <row r="146" spans="1:16" x14ac:dyDescent="0.25">
      <c r="A146" t="s">
        <v>1292</v>
      </c>
      <c r="B146" t="s">
        <v>1293</v>
      </c>
      <c r="C146" t="s">
        <v>169</v>
      </c>
      <c r="D146" s="2">
        <v>9999</v>
      </c>
      <c r="E146" s="2">
        <v>12999</v>
      </c>
      <c r="F146" s="1">
        <v>0.23</v>
      </c>
      <c r="G146">
        <v>4.2</v>
      </c>
      <c r="H146" s="4">
        <v>6088</v>
      </c>
      <c r="I146" t="s">
        <v>1294</v>
      </c>
      <c r="J146" t="s">
        <v>1295</v>
      </c>
      <c r="K146" t="s">
        <v>1296</v>
      </c>
      <c r="L146" t="s">
        <v>1297</v>
      </c>
      <c r="M146" t="s">
        <v>1298</v>
      </c>
      <c r="N146" t="s">
        <v>1299</v>
      </c>
      <c r="O146" t="s">
        <v>1300</v>
      </c>
      <c r="P146" t="s">
        <v>1301</v>
      </c>
    </row>
    <row r="147" spans="1:16" x14ac:dyDescent="0.25">
      <c r="A147" t="s">
        <v>1302</v>
      </c>
      <c r="B147" t="s">
        <v>1303</v>
      </c>
      <c r="C147" t="s">
        <v>462</v>
      </c>
      <c r="D147">
        <v>195</v>
      </c>
      <c r="E147">
        <v>499</v>
      </c>
      <c r="F147" s="1">
        <v>0.61</v>
      </c>
      <c r="G147">
        <v>3.7</v>
      </c>
      <c r="H147" s="4">
        <v>1383</v>
      </c>
      <c r="I147" t="s">
        <v>1304</v>
      </c>
      <c r="J147" t="s">
        <v>1305</v>
      </c>
      <c r="K147" t="s">
        <v>1306</v>
      </c>
      <c r="L147" t="s">
        <v>1307</v>
      </c>
      <c r="M147" t="s">
        <v>1308</v>
      </c>
      <c r="N147" t="s">
        <v>1309</v>
      </c>
      <c r="O147" t="s">
        <v>1310</v>
      </c>
      <c r="P147" t="s">
        <v>1311</v>
      </c>
    </row>
    <row r="148" spans="1:16" x14ac:dyDescent="0.25">
      <c r="A148" t="s">
        <v>1312</v>
      </c>
      <c r="B148" t="s">
        <v>1313</v>
      </c>
      <c r="C148" t="s">
        <v>18</v>
      </c>
      <c r="D148">
        <v>999</v>
      </c>
      <c r="E148" s="2">
        <v>2100</v>
      </c>
      <c r="F148" s="1">
        <v>0.52</v>
      </c>
      <c r="G148">
        <v>4.5</v>
      </c>
      <c r="H148" s="4">
        <v>5492</v>
      </c>
      <c r="I148" t="s">
        <v>498</v>
      </c>
      <c r="J148" t="s">
        <v>1314</v>
      </c>
      <c r="K148" t="s">
        <v>1315</v>
      </c>
      <c r="L148" t="s">
        <v>1316</v>
      </c>
      <c r="M148" t="s">
        <v>1317</v>
      </c>
      <c r="N148" t="s">
        <v>1318</v>
      </c>
      <c r="O148" t="s">
        <v>1319</v>
      </c>
      <c r="P148" t="s">
        <v>1320</v>
      </c>
    </row>
    <row r="149" spans="1:16" x14ac:dyDescent="0.25">
      <c r="A149" t="s">
        <v>1321</v>
      </c>
      <c r="B149" t="s">
        <v>1322</v>
      </c>
      <c r="C149" t="s">
        <v>18</v>
      </c>
      <c r="D149">
        <v>499</v>
      </c>
      <c r="E149">
        <v>899</v>
      </c>
      <c r="F149" s="1">
        <v>0.44</v>
      </c>
      <c r="G149">
        <v>4.2</v>
      </c>
      <c r="H149" s="4">
        <v>919</v>
      </c>
      <c r="I149" t="s">
        <v>1323</v>
      </c>
      <c r="J149" t="s">
        <v>1324</v>
      </c>
      <c r="K149" t="s">
        <v>1325</v>
      </c>
      <c r="L149" t="s">
        <v>1326</v>
      </c>
      <c r="M149" t="s">
        <v>1327</v>
      </c>
      <c r="N149" t="s">
        <v>1328</v>
      </c>
      <c r="O149" t="s">
        <v>1329</v>
      </c>
      <c r="P149" t="s">
        <v>1330</v>
      </c>
    </row>
    <row r="150" spans="1:16" x14ac:dyDescent="0.25">
      <c r="A150" t="s">
        <v>1331</v>
      </c>
      <c r="B150" t="s">
        <v>1332</v>
      </c>
      <c r="C150" t="s">
        <v>1333</v>
      </c>
      <c r="D150">
        <v>416</v>
      </c>
      <c r="E150">
        <v>599</v>
      </c>
      <c r="F150" s="1">
        <v>0.31</v>
      </c>
      <c r="G150">
        <v>4.2</v>
      </c>
      <c r="H150" s="4">
        <v>30023</v>
      </c>
      <c r="I150" t="s">
        <v>1334</v>
      </c>
      <c r="J150" t="s">
        <v>1335</v>
      </c>
      <c r="K150" t="s">
        <v>1336</v>
      </c>
      <c r="L150" t="s">
        <v>1337</v>
      </c>
      <c r="M150" t="s">
        <v>1338</v>
      </c>
      <c r="N150" t="s">
        <v>1339</v>
      </c>
      <c r="O150" t="s">
        <v>1340</v>
      </c>
      <c r="P150" t="s">
        <v>1341</v>
      </c>
    </row>
    <row r="151" spans="1:16" x14ac:dyDescent="0.25">
      <c r="A151" t="s">
        <v>1342</v>
      </c>
      <c r="B151" t="s">
        <v>1343</v>
      </c>
      <c r="C151" t="s">
        <v>18</v>
      </c>
      <c r="D151">
        <v>368</v>
      </c>
      <c r="E151">
        <v>699</v>
      </c>
      <c r="F151" s="1">
        <v>0.47</v>
      </c>
      <c r="G151">
        <v>4.2</v>
      </c>
      <c r="H151" s="4">
        <v>387</v>
      </c>
      <c r="I151" t="s">
        <v>1344</v>
      </c>
      <c r="J151" t="s">
        <v>1345</v>
      </c>
      <c r="K151" t="s">
        <v>1346</v>
      </c>
      <c r="L151" t="s">
        <v>1347</v>
      </c>
      <c r="M151" t="s">
        <v>1348</v>
      </c>
      <c r="N151" t="s">
        <v>1349</v>
      </c>
      <c r="O151" t="s">
        <v>1350</v>
      </c>
      <c r="P151" t="s">
        <v>1351</v>
      </c>
    </row>
    <row r="152" spans="1:16" x14ac:dyDescent="0.25">
      <c r="A152" t="s">
        <v>1352</v>
      </c>
      <c r="B152" t="s">
        <v>1353</v>
      </c>
      <c r="C152" t="s">
        <v>169</v>
      </c>
      <c r="D152" s="2">
        <v>29990</v>
      </c>
      <c r="E152" s="2">
        <v>65000</v>
      </c>
      <c r="F152" s="1">
        <v>0.54</v>
      </c>
      <c r="G152">
        <v>4.0999999999999996</v>
      </c>
      <c r="H152" s="4">
        <v>211</v>
      </c>
      <c r="I152" t="s">
        <v>1354</v>
      </c>
      <c r="J152" t="s">
        <v>1355</v>
      </c>
      <c r="K152" t="s">
        <v>1356</v>
      </c>
      <c r="L152" t="s">
        <v>1357</v>
      </c>
      <c r="M152" t="s">
        <v>1358</v>
      </c>
      <c r="N152" t="s">
        <v>1359</v>
      </c>
      <c r="O152" t="s">
        <v>1360</v>
      </c>
      <c r="P152" t="s">
        <v>1361</v>
      </c>
    </row>
    <row r="153" spans="1:16" x14ac:dyDescent="0.25">
      <c r="A153" t="s">
        <v>1362</v>
      </c>
      <c r="B153" t="s">
        <v>1363</v>
      </c>
      <c r="C153" t="s">
        <v>18</v>
      </c>
      <c r="D153">
        <v>339</v>
      </c>
      <c r="E153" s="2">
        <v>1099</v>
      </c>
      <c r="F153" s="1">
        <v>0.69</v>
      </c>
      <c r="G153">
        <v>4.3</v>
      </c>
      <c r="H153" s="4">
        <v>974</v>
      </c>
      <c r="I153" t="s">
        <v>1364</v>
      </c>
      <c r="J153" t="s">
        <v>323</v>
      </c>
      <c r="K153" t="s">
        <v>324</v>
      </c>
      <c r="L153" t="s">
        <v>325</v>
      </c>
      <c r="M153" t="s">
        <v>326</v>
      </c>
      <c r="N153" t="s">
        <v>327</v>
      </c>
      <c r="O153" t="s">
        <v>1365</v>
      </c>
      <c r="P153" t="s">
        <v>1366</v>
      </c>
    </row>
    <row r="154" spans="1:16" x14ac:dyDescent="0.25">
      <c r="A154" t="s">
        <v>1367</v>
      </c>
      <c r="B154" t="s">
        <v>1368</v>
      </c>
      <c r="C154" t="s">
        <v>169</v>
      </c>
      <c r="D154" s="2">
        <v>15490</v>
      </c>
      <c r="E154" s="2">
        <v>20900</v>
      </c>
      <c r="F154" s="1">
        <v>0.26</v>
      </c>
      <c r="G154">
        <v>4.3</v>
      </c>
      <c r="H154" s="4">
        <v>16299</v>
      </c>
      <c r="I154" t="s">
        <v>1369</v>
      </c>
      <c r="J154" t="s">
        <v>226</v>
      </c>
      <c r="K154" t="s">
        <v>227</v>
      </c>
      <c r="L154" t="s">
        <v>228</v>
      </c>
      <c r="M154" t="s">
        <v>229</v>
      </c>
      <c r="N154" t="s">
        <v>230</v>
      </c>
      <c r="O154" t="s">
        <v>1370</v>
      </c>
      <c r="P154" t="s">
        <v>1371</v>
      </c>
    </row>
    <row r="155" spans="1:16" x14ac:dyDescent="0.25">
      <c r="A155" t="s">
        <v>1372</v>
      </c>
      <c r="B155" t="s">
        <v>1373</v>
      </c>
      <c r="C155" t="s">
        <v>18</v>
      </c>
      <c r="D155">
        <v>499</v>
      </c>
      <c r="E155" s="2">
        <v>1299</v>
      </c>
      <c r="F155" s="1">
        <v>0.62</v>
      </c>
      <c r="G155">
        <v>4.3</v>
      </c>
      <c r="H155" s="4">
        <v>30411</v>
      </c>
      <c r="I155" t="s">
        <v>1374</v>
      </c>
      <c r="J155" t="s">
        <v>89</v>
      </c>
      <c r="K155" t="s">
        <v>90</v>
      </c>
      <c r="L155" t="s">
        <v>91</v>
      </c>
      <c r="M155" t="s">
        <v>92</v>
      </c>
      <c r="N155" t="s">
        <v>93</v>
      </c>
      <c r="O155" t="s">
        <v>1375</v>
      </c>
      <c r="P155" t="s">
        <v>1376</v>
      </c>
    </row>
    <row r="156" spans="1:16" x14ac:dyDescent="0.25">
      <c r="A156" t="s">
        <v>1377</v>
      </c>
      <c r="B156" t="s">
        <v>1378</v>
      </c>
      <c r="C156" t="s">
        <v>98</v>
      </c>
      <c r="D156">
        <v>249</v>
      </c>
      <c r="E156">
        <v>399</v>
      </c>
      <c r="F156" s="1">
        <v>0.38</v>
      </c>
      <c r="G156">
        <v>3.4</v>
      </c>
      <c r="H156" s="4">
        <v>4642</v>
      </c>
      <c r="I156" t="s">
        <v>1379</v>
      </c>
      <c r="J156" t="s">
        <v>1380</v>
      </c>
      <c r="K156" t="s">
        <v>1381</v>
      </c>
      <c r="L156" t="s">
        <v>1382</v>
      </c>
      <c r="M156" t="s">
        <v>1383</v>
      </c>
      <c r="N156" t="s">
        <v>1384</v>
      </c>
      <c r="O156" t="s">
        <v>1385</v>
      </c>
      <c r="P156" t="s">
        <v>1386</v>
      </c>
    </row>
    <row r="157" spans="1:16" x14ac:dyDescent="0.25">
      <c r="A157" t="s">
        <v>1387</v>
      </c>
      <c r="B157" t="s">
        <v>1388</v>
      </c>
      <c r="C157" t="s">
        <v>462</v>
      </c>
      <c r="D157">
        <v>399</v>
      </c>
      <c r="E157">
        <v>799</v>
      </c>
      <c r="F157" s="1">
        <v>0.5</v>
      </c>
      <c r="G157">
        <v>4.3</v>
      </c>
      <c r="H157" s="4">
        <v>12</v>
      </c>
      <c r="I157" t="s">
        <v>1389</v>
      </c>
      <c r="J157" t="s">
        <v>1390</v>
      </c>
      <c r="K157" t="s">
        <v>1391</v>
      </c>
      <c r="L157" t="s">
        <v>1392</v>
      </c>
      <c r="M157" t="s">
        <v>1393</v>
      </c>
      <c r="N157" t="s">
        <v>1394</v>
      </c>
      <c r="O157" t="s">
        <v>1395</v>
      </c>
      <c r="P157" t="s">
        <v>1396</v>
      </c>
    </row>
    <row r="158" spans="1:16" x14ac:dyDescent="0.25">
      <c r="A158" t="s">
        <v>1397</v>
      </c>
      <c r="B158" t="s">
        <v>1398</v>
      </c>
      <c r="C158" t="s">
        <v>18</v>
      </c>
      <c r="D158" s="2">
        <v>1499</v>
      </c>
      <c r="E158" s="2">
        <v>1999</v>
      </c>
      <c r="F158" s="1">
        <v>0.25</v>
      </c>
      <c r="G158">
        <v>4.4000000000000004</v>
      </c>
      <c r="H158" s="4">
        <v>1951</v>
      </c>
      <c r="I158" t="s">
        <v>1399</v>
      </c>
      <c r="J158" t="s">
        <v>1089</v>
      </c>
      <c r="K158" t="s">
        <v>1090</v>
      </c>
      <c r="L158" t="s">
        <v>1091</v>
      </c>
      <c r="M158" t="s">
        <v>1092</v>
      </c>
      <c r="N158" t="s">
        <v>1093</v>
      </c>
      <c r="O158" t="s">
        <v>1400</v>
      </c>
      <c r="P158" t="s">
        <v>1401</v>
      </c>
    </row>
    <row r="159" spans="1:16" x14ac:dyDescent="0.25">
      <c r="A159" t="s">
        <v>1402</v>
      </c>
      <c r="B159" t="s">
        <v>1403</v>
      </c>
      <c r="C159" t="s">
        <v>1404</v>
      </c>
      <c r="D159" s="2">
        <v>9490</v>
      </c>
      <c r="E159" s="2">
        <v>15990</v>
      </c>
      <c r="F159" s="1">
        <v>0.41</v>
      </c>
      <c r="G159">
        <v>3.9</v>
      </c>
      <c r="H159" s="4">
        <v>10480</v>
      </c>
      <c r="I159" t="s">
        <v>1405</v>
      </c>
      <c r="J159" t="s">
        <v>1406</v>
      </c>
      <c r="K159" t="s">
        <v>1407</v>
      </c>
      <c r="L159" t="s">
        <v>1408</v>
      </c>
      <c r="M159" t="s">
        <v>1409</v>
      </c>
      <c r="N159" t="s">
        <v>1410</v>
      </c>
      <c r="O159" t="s">
        <v>1411</v>
      </c>
      <c r="P159" t="s">
        <v>1412</v>
      </c>
    </row>
    <row r="160" spans="1:16" x14ac:dyDescent="0.25">
      <c r="A160" t="s">
        <v>1413</v>
      </c>
      <c r="B160" t="s">
        <v>1414</v>
      </c>
      <c r="C160" t="s">
        <v>129</v>
      </c>
      <c r="D160">
        <v>637</v>
      </c>
      <c r="E160" s="2">
        <v>1499</v>
      </c>
      <c r="F160" s="1">
        <v>0.57999999999999996</v>
      </c>
      <c r="G160">
        <v>4.0999999999999996</v>
      </c>
      <c r="H160" s="4">
        <v>24</v>
      </c>
      <c r="I160" t="s">
        <v>1415</v>
      </c>
      <c r="J160" t="s">
        <v>1416</v>
      </c>
      <c r="K160" t="s">
        <v>1417</v>
      </c>
      <c r="L160" t="s">
        <v>1418</v>
      </c>
      <c r="M160" t="s">
        <v>1419</v>
      </c>
      <c r="N160" t="s">
        <v>1420</v>
      </c>
      <c r="O160" t="s">
        <v>1421</v>
      </c>
      <c r="P160" t="s">
        <v>1422</v>
      </c>
    </row>
    <row r="161" spans="1:16" x14ac:dyDescent="0.25">
      <c r="A161" t="s">
        <v>1423</v>
      </c>
      <c r="B161" t="s">
        <v>1424</v>
      </c>
      <c r="C161" t="s">
        <v>462</v>
      </c>
      <c r="D161">
        <v>399</v>
      </c>
      <c r="E161">
        <v>899</v>
      </c>
      <c r="F161" s="1">
        <v>0.56000000000000005</v>
      </c>
      <c r="G161">
        <v>3.9</v>
      </c>
      <c r="H161" s="4">
        <v>254</v>
      </c>
      <c r="I161" t="s">
        <v>1425</v>
      </c>
      <c r="J161" t="s">
        <v>1426</v>
      </c>
      <c r="K161" t="s">
        <v>1427</v>
      </c>
      <c r="L161" t="s">
        <v>1428</v>
      </c>
      <c r="M161" t="s">
        <v>1429</v>
      </c>
      <c r="N161" t="s">
        <v>1430</v>
      </c>
      <c r="O161" t="s">
        <v>1431</v>
      </c>
      <c r="P161" t="s">
        <v>1432</v>
      </c>
    </row>
    <row r="162" spans="1:16" x14ac:dyDescent="0.25">
      <c r="A162" t="s">
        <v>1433</v>
      </c>
      <c r="B162" t="s">
        <v>1434</v>
      </c>
      <c r="C162" t="s">
        <v>1333</v>
      </c>
      <c r="D162" s="2">
        <v>1089</v>
      </c>
      <c r="E162" s="2">
        <v>1600</v>
      </c>
      <c r="F162" s="1">
        <v>0.32</v>
      </c>
      <c r="G162">
        <v>4</v>
      </c>
      <c r="H162" s="4">
        <v>3565</v>
      </c>
      <c r="I162" t="s">
        <v>1435</v>
      </c>
      <c r="J162" t="s">
        <v>1436</v>
      </c>
      <c r="K162" t="s">
        <v>1437</v>
      </c>
      <c r="L162" t="s">
        <v>1438</v>
      </c>
      <c r="M162" t="s">
        <v>1439</v>
      </c>
      <c r="N162" t="s">
        <v>1440</v>
      </c>
      <c r="O162" t="s">
        <v>1441</v>
      </c>
      <c r="P162" t="s">
        <v>1442</v>
      </c>
    </row>
    <row r="163" spans="1:16" x14ac:dyDescent="0.25">
      <c r="A163" t="s">
        <v>1443</v>
      </c>
      <c r="B163" t="s">
        <v>1444</v>
      </c>
      <c r="C163" t="s">
        <v>18</v>
      </c>
      <c r="D163">
        <v>339</v>
      </c>
      <c r="E163">
        <v>999</v>
      </c>
      <c r="F163" s="1">
        <v>0.66</v>
      </c>
      <c r="G163">
        <v>4.3</v>
      </c>
      <c r="H163" s="4">
        <v>6255</v>
      </c>
      <c r="I163" t="s">
        <v>1445</v>
      </c>
      <c r="J163" t="s">
        <v>1446</v>
      </c>
      <c r="K163" t="s">
        <v>1447</v>
      </c>
      <c r="L163" t="s">
        <v>1448</v>
      </c>
      <c r="M163" t="s">
        <v>1449</v>
      </c>
      <c r="N163" t="s">
        <v>13030</v>
      </c>
      <c r="O163" t="s">
        <v>1450</v>
      </c>
      <c r="P163" t="s">
        <v>1451</v>
      </c>
    </row>
    <row r="164" spans="1:16" x14ac:dyDescent="0.25">
      <c r="A164" t="s">
        <v>1452</v>
      </c>
      <c r="B164" t="s">
        <v>1453</v>
      </c>
      <c r="C164" t="s">
        <v>18</v>
      </c>
      <c r="D164">
        <v>149</v>
      </c>
      <c r="E164">
        <v>499</v>
      </c>
      <c r="F164" s="1">
        <v>0.7</v>
      </c>
      <c r="G164">
        <v>4</v>
      </c>
      <c r="H164" s="4">
        <v>7732</v>
      </c>
      <c r="I164" t="s">
        <v>1454</v>
      </c>
      <c r="J164" t="s">
        <v>690</v>
      </c>
      <c r="K164" t="s">
        <v>691</v>
      </c>
      <c r="L164" t="s">
        <v>692</v>
      </c>
      <c r="M164" t="s">
        <v>693</v>
      </c>
      <c r="N164" t="s">
        <v>694</v>
      </c>
      <c r="O164" t="s">
        <v>1455</v>
      </c>
      <c r="P164" t="s">
        <v>1456</v>
      </c>
    </row>
    <row r="165" spans="1:16" x14ac:dyDescent="0.25">
      <c r="A165" t="s">
        <v>1457</v>
      </c>
      <c r="B165" t="s">
        <v>1458</v>
      </c>
      <c r="C165" t="s">
        <v>18</v>
      </c>
      <c r="D165">
        <v>149</v>
      </c>
      <c r="E165">
        <v>399</v>
      </c>
      <c r="F165" s="1">
        <v>0.63</v>
      </c>
      <c r="G165">
        <v>3.9</v>
      </c>
      <c r="H165" s="4">
        <v>57</v>
      </c>
      <c r="I165" t="s">
        <v>1459</v>
      </c>
      <c r="J165" t="s">
        <v>1460</v>
      </c>
      <c r="K165" t="s">
        <v>1461</v>
      </c>
      <c r="L165" t="s">
        <v>1462</v>
      </c>
      <c r="M165" t="s">
        <v>13031</v>
      </c>
      <c r="N165" t="s">
        <v>1463</v>
      </c>
      <c r="O165" t="s">
        <v>1464</v>
      </c>
      <c r="P165" t="s">
        <v>1465</v>
      </c>
    </row>
    <row r="166" spans="1:16" x14ac:dyDescent="0.25">
      <c r="A166" t="s">
        <v>1466</v>
      </c>
      <c r="B166" t="s">
        <v>1467</v>
      </c>
      <c r="C166" t="s">
        <v>18</v>
      </c>
      <c r="D166">
        <v>599</v>
      </c>
      <c r="E166">
        <v>849</v>
      </c>
      <c r="F166" s="1">
        <v>0.28999999999999998</v>
      </c>
      <c r="G166">
        <v>4.5</v>
      </c>
      <c r="H166" s="4">
        <v>577</v>
      </c>
      <c r="I166" t="s">
        <v>1468</v>
      </c>
      <c r="J166" t="s">
        <v>1469</v>
      </c>
      <c r="K166" t="s">
        <v>1470</v>
      </c>
      <c r="L166" t="s">
        <v>1471</v>
      </c>
      <c r="M166" t="s">
        <v>1472</v>
      </c>
      <c r="N166" t="s">
        <v>1473</v>
      </c>
      <c r="O166" t="s">
        <v>1474</v>
      </c>
      <c r="P166" t="s">
        <v>1475</v>
      </c>
    </row>
    <row r="167" spans="1:16" x14ac:dyDescent="0.25">
      <c r="A167" t="s">
        <v>1476</v>
      </c>
      <c r="B167" t="s">
        <v>1477</v>
      </c>
      <c r="C167" t="s">
        <v>462</v>
      </c>
      <c r="D167">
        <v>299</v>
      </c>
      <c r="E167" s="2">
        <v>1199</v>
      </c>
      <c r="F167" s="1">
        <v>0.75</v>
      </c>
      <c r="G167">
        <v>3.9</v>
      </c>
      <c r="H167" s="4">
        <v>1193</v>
      </c>
      <c r="I167" t="s">
        <v>1478</v>
      </c>
      <c r="J167" t="s">
        <v>1479</v>
      </c>
      <c r="K167" t="s">
        <v>1480</v>
      </c>
      <c r="L167" t="s">
        <v>1481</v>
      </c>
      <c r="M167" t="s">
        <v>1482</v>
      </c>
      <c r="N167" t="s">
        <v>1483</v>
      </c>
      <c r="O167" t="s">
        <v>1484</v>
      </c>
      <c r="P167" t="s">
        <v>1485</v>
      </c>
    </row>
    <row r="168" spans="1:16" x14ac:dyDescent="0.25">
      <c r="A168" t="s">
        <v>1486</v>
      </c>
      <c r="B168" t="s">
        <v>1487</v>
      </c>
      <c r="C168" t="s">
        <v>18</v>
      </c>
      <c r="D168">
        <v>399</v>
      </c>
      <c r="E168" s="2">
        <v>1299</v>
      </c>
      <c r="F168" s="1">
        <v>0.69</v>
      </c>
      <c r="G168">
        <v>4.2</v>
      </c>
      <c r="H168" s="4">
        <v>13120</v>
      </c>
      <c r="I168" t="s">
        <v>1488</v>
      </c>
      <c r="J168" t="s">
        <v>954</v>
      </c>
      <c r="K168" t="s">
        <v>955</v>
      </c>
      <c r="L168" t="s">
        <v>956</v>
      </c>
      <c r="M168" t="s">
        <v>957</v>
      </c>
      <c r="N168" t="s">
        <v>958</v>
      </c>
      <c r="O168" t="s">
        <v>1489</v>
      </c>
      <c r="P168" t="s">
        <v>1490</v>
      </c>
    </row>
    <row r="169" spans="1:16" x14ac:dyDescent="0.25">
      <c r="A169" t="s">
        <v>1491</v>
      </c>
      <c r="B169" t="s">
        <v>1492</v>
      </c>
      <c r="C169" t="s">
        <v>462</v>
      </c>
      <c r="D169">
        <v>339</v>
      </c>
      <c r="E169" s="2">
        <v>1999</v>
      </c>
      <c r="F169" s="1">
        <v>0.83</v>
      </c>
      <c r="G169">
        <v>4</v>
      </c>
      <c r="H169" s="4">
        <v>343</v>
      </c>
      <c r="I169" t="s">
        <v>1493</v>
      </c>
      <c r="J169" t="s">
        <v>1494</v>
      </c>
      <c r="K169" t="s">
        <v>1495</v>
      </c>
      <c r="L169" t="s">
        <v>1496</v>
      </c>
      <c r="M169" t="s">
        <v>1497</v>
      </c>
      <c r="N169" t="s">
        <v>1498</v>
      </c>
      <c r="O169" t="s">
        <v>1499</v>
      </c>
      <c r="P169" t="s">
        <v>1500</v>
      </c>
    </row>
    <row r="170" spans="1:16" x14ac:dyDescent="0.25">
      <c r="A170" t="s">
        <v>1501</v>
      </c>
      <c r="B170" t="s">
        <v>1502</v>
      </c>
      <c r="C170" t="s">
        <v>169</v>
      </c>
      <c r="D170" s="2">
        <v>12499</v>
      </c>
      <c r="E170" s="2">
        <v>22990</v>
      </c>
      <c r="F170" s="1">
        <v>0.46</v>
      </c>
      <c r="G170">
        <v>4.3</v>
      </c>
      <c r="H170" s="4">
        <v>1611</v>
      </c>
      <c r="I170" t="s">
        <v>1503</v>
      </c>
      <c r="J170" t="s">
        <v>1504</v>
      </c>
      <c r="K170" t="s">
        <v>1505</v>
      </c>
      <c r="L170" t="s">
        <v>1506</v>
      </c>
      <c r="M170" t="s">
        <v>1507</v>
      </c>
      <c r="N170" t="s">
        <v>1508</v>
      </c>
      <c r="O170" t="s">
        <v>1509</v>
      </c>
      <c r="P170" t="s">
        <v>1510</v>
      </c>
    </row>
    <row r="171" spans="1:16" x14ac:dyDescent="0.25">
      <c r="A171" t="s">
        <v>1511</v>
      </c>
      <c r="B171" t="s">
        <v>1512</v>
      </c>
      <c r="C171" t="s">
        <v>18</v>
      </c>
      <c r="D171">
        <v>249</v>
      </c>
      <c r="E171">
        <v>399</v>
      </c>
      <c r="F171" s="1">
        <v>0.38</v>
      </c>
      <c r="G171">
        <v>4</v>
      </c>
      <c r="H171" s="4">
        <v>6558</v>
      </c>
      <c r="I171" t="s">
        <v>1513</v>
      </c>
      <c r="J171" t="s">
        <v>1514</v>
      </c>
      <c r="K171" t="s">
        <v>1515</v>
      </c>
      <c r="L171" t="s">
        <v>1516</v>
      </c>
      <c r="M171" t="s">
        <v>1517</v>
      </c>
      <c r="N171" t="s">
        <v>1518</v>
      </c>
      <c r="O171" t="s">
        <v>1519</v>
      </c>
      <c r="P171" t="s">
        <v>1520</v>
      </c>
    </row>
    <row r="172" spans="1:16" x14ac:dyDescent="0.25">
      <c r="A172" t="s">
        <v>1521</v>
      </c>
      <c r="B172" t="s">
        <v>1522</v>
      </c>
      <c r="C172" t="s">
        <v>98</v>
      </c>
      <c r="D172" s="2">
        <v>1399</v>
      </c>
      <c r="E172" s="2">
        <v>2499</v>
      </c>
      <c r="F172" s="1">
        <v>0.44</v>
      </c>
      <c r="G172">
        <v>4.4000000000000004</v>
      </c>
      <c r="H172" s="4">
        <v>23169</v>
      </c>
      <c r="I172" t="s">
        <v>1523</v>
      </c>
      <c r="J172" t="s">
        <v>1524</v>
      </c>
      <c r="K172" t="s">
        <v>1525</v>
      </c>
      <c r="L172" t="s">
        <v>1526</v>
      </c>
      <c r="M172" t="s">
        <v>1527</v>
      </c>
      <c r="N172" t="s">
        <v>1528</v>
      </c>
      <c r="O172" t="s">
        <v>1529</v>
      </c>
      <c r="P172" t="s">
        <v>1530</v>
      </c>
    </row>
    <row r="173" spans="1:16" x14ac:dyDescent="0.25">
      <c r="A173" t="s">
        <v>1531</v>
      </c>
      <c r="B173" t="s">
        <v>1532</v>
      </c>
      <c r="C173" t="s">
        <v>169</v>
      </c>
      <c r="D173" s="2">
        <v>32999</v>
      </c>
      <c r="E173" s="2">
        <v>47990</v>
      </c>
      <c r="F173" s="1">
        <v>0.31</v>
      </c>
      <c r="G173">
        <v>4.3</v>
      </c>
      <c r="H173" s="4">
        <v>4703</v>
      </c>
      <c r="I173" t="s">
        <v>805</v>
      </c>
      <c r="J173" t="s">
        <v>246</v>
      </c>
      <c r="K173" t="s">
        <v>247</v>
      </c>
      <c r="L173" t="s">
        <v>248</v>
      </c>
      <c r="M173" t="s">
        <v>249</v>
      </c>
      <c r="N173" t="s">
        <v>13024</v>
      </c>
      <c r="O173" t="s">
        <v>1533</v>
      </c>
      <c r="P173" t="s">
        <v>1534</v>
      </c>
    </row>
    <row r="174" spans="1:16" x14ac:dyDescent="0.25">
      <c r="A174" t="s">
        <v>1535</v>
      </c>
      <c r="B174" t="s">
        <v>1536</v>
      </c>
      <c r="C174" t="s">
        <v>18</v>
      </c>
      <c r="D174">
        <v>149</v>
      </c>
      <c r="E174">
        <v>399</v>
      </c>
      <c r="F174" s="1">
        <v>0.63</v>
      </c>
      <c r="G174">
        <v>4</v>
      </c>
      <c r="H174" s="4">
        <v>1423</v>
      </c>
      <c r="I174" t="s">
        <v>1537</v>
      </c>
      <c r="J174" t="s">
        <v>720</v>
      </c>
      <c r="K174" t="s">
        <v>721</v>
      </c>
      <c r="L174" t="s">
        <v>722</v>
      </c>
      <c r="M174" t="s">
        <v>723</v>
      </c>
      <c r="N174" t="s">
        <v>13029</v>
      </c>
      <c r="O174" t="s">
        <v>1538</v>
      </c>
      <c r="P174" t="s">
        <v>1539</v>
      </c>
    </row>
    <row r="175" spans="1:16" x14ac:dyDescent="0.25">
      <c r="A175" t="s">
        <v>1540</v>
      </c>
      <c r="B175" t="s">
        <v>1541</v>
      </c>
      <c r="C175" t="s">
        <v>18</v>
      </c>
      <c r="D175">
        <v>325</v>
      </c>
      <c r="E175">
        <v>999</v>
      </c>
      <c r="F175" s="1">
        <v>0.67</v>
      </c>
      <c r="G175">
        <v>4.3</v>
      </c>
      <c r="H175" s="4">
        <v>2651</v>
      </c>
      <c r="I175" t="s">
        <v>1542</v>
      </c>
      <c r="J175" t="s">
        <v>1543</v>
      </c>
      <c r="K175" t="s">
        <v>1544</v>
      </c>
      <c r="L175" t="s">
        <v>1545</v>
      </c>
      <c r="M175" t="s">
        <v>1546</v>
      </c>
      <c r="N175" t="s">
        <v>1547</v>
      </c>
      <c r="O175" t="s">
        <v>1548</v>
      </c>
      <c r="P175" t="s">
        <v>1549</v>
      </c>
    </row>
    <row r="176" spans="1:16" x14ac:dyDescent="0.25">
      <c r="A176" t="s">
        <v>1550</v>
      </c>
      <c r="B176" t="s">
        <v>1551</v>
      </c>
      <c r="C176" t="s">
        <v>18</v>
      </c>
      <c r="D176">
        <v>399</v>
      </c>
      <c r="E176" s="2">
        <v>1999</v>
      </c>
      <c r="F176" s="1">
        <v>0.8</v>
      </c>
      <c r="G176">
        <v>5</v>
      </c>
      <c r="H176" s="4">
        <v>5</v>
      </c>
      <c r="I176" t="s">
        <v>1552</v>
      </c>
      <c r="J176" t="s">
        <v>1553</v>
      </c>
      <c r="K176" t="s">
        <v>1554</v>
      </c>
      <c r="L176" t="s">
        <v>1555</v>
      </c>
      <c r="M176" t="s">
        <v>1556</v>
      </c>
      <c r="N176" t="s">
        <v>1557</v>
      </c>
      <c r="O176" t="s">
        <v>1558</v>
      </c>
      <c r="P176" t="s">
        <v>1559</v>
      </c>
    </row>
    <row r="177" spans="1:16" x14ac:dyDescent="0.25">
      <c r="A177" t="s">
        <v>1560</v>
      </c>
      <c r="B177" t="s">
        <v>1561</v>
      </c>
      <c r="C177" t="s">
        <v>98</v>
      </c>
      <c r="D177">
        <v>199</v>
      </c>
      <c r="E177">
        <v>499</v>
      </c>
      <c r="F177" s="1">
        <v>0.6</v>
      </c>
      <c r="G177">
        <v>3.7</v>
      </c>
      <c r="H177" s="4">
        <v>612</v>
      </c>
      <c r="I177" t="s">
        <v>1562</v>
      </c>
      <c r="J177" t="s">
        <v>1563</v>
      </c>
      <c r="K177" t="s">
        <v>1564</v>
      </c>
      <c r="L177" t="s">
        <v>1565</v>
      </c>
      <c r="M177" t="s">
        <v>1566</v>
      </c>
      <c r="N177" t="s">
        <v>1567</v>
      </c>
      <c r="O177" t="s">
        <v>1568</v>
      </c>
      <c r="P177" t="s">
        <v>1569</v>
      </c>
    </row>
    <row r="178" spans="1:16" x14ac:dyDescent="0.25">
      <c r="A178" t="s">
        <v>1570</v>
      </c>
      <c r="B178" t="s">
        <v>1571</v>
      </c>
      <c r="C178" t="s">
        <v>18</v>
      </c>
      <c r="D178">
        <v>88</v>
      </c>
      <c r="E178">
        <v>299</v>
      </c>
      <c r="F178" s="1">
        <v>0.71</v>
      </c>
      <c r="G178">
        <v>4</v>
      </c>
      <c r="H178" s="4">
        <v>9378</v>
      </c>
      <c r="I178" t="s">
        <v>1572</v>
      </c>
      <c r="J178" t="s">
        <v>236</v>
      </c>
      <c r="K178" t="s">
        <v>237</v>
      </c>
      <c r="L178" t="s">
        <v>238</v>
      </c>
      <c r="M178" t="s">
        <v>239</v>
      </c>
      <c r="N178" t="s">
        <v>1573</v>
      </c>
      <c r="O178" t="s">
        <v>1574</v>
      </c>
      <c r="P178" t="s">
        <v>1575</v>
      </c>
    </row>
    <row r="179" spans="1:16" x14ac:dyDescent="0.25">
      <c r="A179" t="s">
        <v>1576</v>
      </c>
      <c r="B179" t="s">
        <v>1577</v>
      </c>
      <c r="C179" t="s">
        <v>18</v>
      </c>
      <c r="D179">
        <v>399</v>
      </c>
      <c r="E179" s="2">
        <v>1099</v>
      </c>
      <c r="F179" s="1">
        <v>0.64</v>
      </c>
      <c r="G179">
        <v>4.0999999999999996</v>
      </c>
      <c r="H179" s="4">
        <v>2685</v>
      </c>
      <c r="I179" t="s">
        <v>1578</v>
      </c>
      <c r="J179" t="s">
        <v>1265</v>
      </c>
      <c r="K179" t="s">
        <v>1266</v>
      </c>
      <c r="L179" t="s">
        <v>1267</v>
      </c>
      <c r="M179" t="s">
        <v>1268</v>
      </c>
      <c r="N179" t="s">
        <v>1269</v>
      </c>
      <c r="O179" t="s">
        <v>1579</v>
      </c>
      <c r="P179" t="s">
        <v>1580</v>
      </c>
    </row>
    <row r="180" spans="1:16" x14ac:dyDescent="0.25">
      <c r="A180" t="s">
        <v>1581</v>
      </c>
      <c r="B180" t="s">
        <v>1582</v>
      </c>
      <c r="C180" t="s">
        <v>18</v>
      </c>
      <c r="D180">
        <v>57.89</v>
      </c>
      <c r="E180">
        <v>199</v>
      </c>
      <c r="F180" s="1">
        <v>0.71</v>
      </c>
      <c r="G180">
        <v>4</v>
      </c>
      <c r="H180" s="4">
        <v>9378</v>
      </c>
      <c r="I180" t="s">
        <v>1583</v>
      </c>
      <c r="J180" t="s">
        <v>236</v>
      </c>
      <c r="K180" t="s">
        <v>237</v>
      </c>
      <c r="L180" t="s">
        <v>238</v>
      </c>
      <c r="M180" t="s">
        <v>239</v>
      </c>
      <c r="N180" t="s">
        <v>240</v>
      </c>
      <c r="O180" t="s">
        <v>1584</v>
      </c>
      <c r="P180" t="s">
        <v>1585</v>
      </c>
    </row>
    <row r="181" spans="1:16" x14ac:dyDescent="0.25">
      <c r="A181" t="s">
        <v>1586</v>
      </c>
      <c r="B181" t="s">
        <v>1587</v>
      </c>
      <c r="C181" t="s">
        <v>462</v>
      </c>
      <c r="D181">
        <v>799</v>
      </c>
      <c r="E181" s="2">
        <v>1999</v>
      </c>
      <c r="F181" s="1">
        <v>0.6</v>
      </c>
      <c r="G181">
        <v>3.3</v>
      </c>
      <c r="H181" s="4">
        <v>576</v>
      </c>
      <c r="I181" t="s">
        <v>1588</v>
      </c>
      <c r="J181" t="s">
        <v>1589</v>
      </c>
      <c r="K181" t="s">
        <v>1590</v>
      </c>
      <c r="L181" t="s">
        <v>1591</v>
      </c>
      <c r="M181" t="s">
        <v>1592</v>
      </c>
      <c r="N181" t="s">
        <v>1593</v>
      </c>
      <c r="O181" t="s">
        <v>1594</v>
      </c>
      <c r="P181" t="s">
        <v>1595</v>
      </c>
    </row>
    <row r="182" spans="1:16" x14ac:dyDescent="0.25">
      <c r="A182" t="s">
        <v>1596</v>
      </c>
      <c r="B182" t="s">
        <v>1597</v>
      </c>
      <c r="C182" t="s">
        <v>462</v>
      </c>
      <c r="D182">
        <v>205</v>
      </c>
      <c r="E182">
        <v>499</v>
      </c>
      <c r="F182" s="1">
        <v>0.59</v>
      </c>
      <c r="G182">
        <v>3.8</v>
      </c>
      <c r="H182" s="4">
        <v>313</v>
      </c>
      <c r="I182" t="s">
        <v>1598</v>
      </c>
      <c r="J182" t="s">
        <v>1599</v>
      </c>
      <c r="K182" t="s">
        <v>1600</v>
      </c>
      <c r="L182" t="s">
        <v>1601</v>
      </c>
      <c r="M182" t="s">
        <v>1602</v>
      </c>
      <c r="N182" t="s">
        <v>1603</v>
      </c>
      <c r="O182" t="s">
        <v>1604</v>
      </c>
      <c r="P182" t="s">
        <v>1605</v>
      </c>
    </row>
    <row r="183" spans="1:16" x14ac:dyDescent="0.25">
      <c r="A183" t="s">
        <v>1606</v>
      </c>
      <c r="B183" t="s">
        <v>1607</v>
      </c>
      <c r="C183" t="s">
        <v>18</v>
      </c>
      <c r="D183">
        <v>299</v>
      </c>
      <c r="E183">
        <v>699</v>
      </c>
      <c r="F183" s="1">
        <v>0.56999999999999995</v>
      </c>
      <c r="G183">
        <v>4.0999999999999996</v>
      </c>
      <c r="H183" s="4">
        <v>2957</v>
      </c>
      <c r="I183" t="s">
        <v>1608</v>
      </c>
      <c r="J183" t="s">
        <v>1609</v>
      </c>
      <c r="K183" t="s">
        <v>1610</v>
      </c>
      <c r="L183" t="s">
        <v>1611</v>
      </c>
      <c r="M183" t="s">
        <v>1612</v>
      </c>
      <c r="N183" t="s">
        <v>1613</v>
      </c>
      <c r="O183" t="s">
        <v>1614</v>
      </c>
      <c r="P183" t="s">
        <v>1615</v>
      </c>
    </row>
    <row r="184" spans="1:16" x14ac:dyDescent="0.25">
      <c r="A184" t="s">
        <v>1616</v>
      </c>
      <c r="B184" t="s">
        <v>1617</v>
      </c>
      <c r="C184" t="s">
        <v>18</v>
      </c>
      <c r="D184">
        <v>849</v>
      </c>
      <c r="E184">
        <v>999</v>
      </c>
      <c r="F184" s="1">
        <v>0.15</v>
      </c>
      <c r="G184">
        <v>4.0999999999999996</v>
      </c>
      <c r="H184" s="4">
        <v>6736</v>
      </c>
      <c r="I184" t="s">
        <v>1618</v>
      </c>
      <c r="J184" t="s">
        <v>1619</v>
      </c>
      <c r="K184" t="s">
        <v>1620</v>
      </c>
      <c r="L184" t="s">
        <v>1621</v>
      </c>
      <c r="M184" t="s">
        <v>1622</v>
      </c>
      <c r="N184" t="s">
        <v>1623</v>
      </c>
      <c r="O184" t="s">
        <v>1624</v>
      </c>
      <c r="P184" t="s">
        <v>1625</v>
      </c>
    </row>
    <row r="185" spans="1:16" x14ac:dyDescent="0.25">
      <c r="A185" t="s">
        <v>1626</v>
      </c>
      <c r="B185" t="s">
        <v>1627</v>
      </c>
      <c r="C185" t="s">
        <v>18</v>
      </c>
      <c r="D185">
        <v>949</v>
      </c>
      <c r="E185" s="2">
        <v>1999</v>
      </c>
      <c r="F185" s="1">
        <v>0.53</v>
      </c>
      <c r="G185">
        <v>4.4000000000000004</v>
      </c>
      <c r="H185" s="4">
        <v>13552</v>
      </c>
      <c r="I185" t="s">
        <v>1628</v>
      </c>
      <c r="J185" t="s">
        <v>359</v>
      </c>
      <c r="K185" t="s">
        <v>360</v>
      </c>
      <c r="L185" t="s">
        <v>361</v>
      </c>
      <c r="M185" t="s">
        <v>362</v>
      </c>
      <c r="N185" t="s">
        <v>363</v>
      </c>
      <c r="O185" t="s">
        <v>1629</v>
      </c>
      <c r="P185" t="s">
        <v>1630</v>
      </c>
    </row>
    <row r="186" spans="1:16" x14ac:dyDescent="0.25">
      <c r="A186" t="s">
        <v>1631</v>
      </c>
      <c r="B186" t="s">
        <v>1632</v>
      </c>
      <c r="C186" t="s">
        <v>18</v>
      </c>
      <c r="D186">
        <v>499</v>
      </c>
      <c r="E186" s="2">
        <v>1200</v>
      </c>
      <c r="F186" s="1">
        <v>0.57999999999999996</v>
      </c>
      <c r="G186">
        <v>4.3</v>
      </c>
      <c r="H186" s="4">
        <v>5451</v>
      </c>
      <c r="I186" t="s">
        <v>1633</v>
      </c>
      <c r="J186" t="s">
        <v>1634</v>
      </c>
      <c r="K186" t="s">
        <v>1635</v>
      </c>
      <c r="L186" t="s">
        <v>1636</v>
      </c>
      <c r="M186" t="s">
        <v>1637</v>
      </c>
      <c r="N186" t="s">
        <v>1638</v>
      </c>
      <c r="O186" t="s">
        <v>1639</v>
      </c>
      <c r="P186" t="s">
        <v>1640</v>
      </c>
    </row>
    <row r="187" spans="1:16" x14ac:dyDescent="0.25">
      <c r="A187" t="s">
        <v>1641</v>
      </c>
      <c r="B187" t="s">
        <v>1642</v>
      </c>
      <c r="C187" t="s">
        <v>18</v>
      </c>
      <c r="D187">
        <v>299</v>
      </c>
      <c r="E187">
        <v>485</v>
      </c>
      <c r="F187" s="1">
        <v>0.38</v>
      </c>
      <c r="G187">
        <v>4.3</v>
      </c>
      <c r="H187" s="4">
        <v>10911</v>
      </c>
      <c r="I187" t="s">
        <v>1643</v>
      </c>
      <c r="J187" t="s">
        <v>1644</v>
      </c>
      <c r="K187" t="s">
        <v>1645</v>
      </c>
      <c r="L187" t="s">
        <v>1646</v>
      </c>
      <c r="M187" t="s">
        <v>1647</v>
      </c>
      <c r="N187" t="s">
        <v>1648</v>
      </c>
      <c r="O187" t="s">
        <v>1649</v>
      </c>
      <c r="P187" t="s">
        <v>1650</v>
      </c>
    </row>
    <row r="188" spans="1:16" x14ac:dyDescent="0.25">
      <c r="A188" t="s">
        <v>1651</v>
      </c>
      <c r="B188" t="s">
        <v>1652</v>
      </c>
      <c r="C188" t="s">
        <v>18</v>
      </c>
      <c r="D188">
        <v>949</v>
      </c>
      <c r="E188" s="2">
        <v>1999</v>
      </c>
      <c r="F188" s="1">
        <v>0.53</v>
      </c>
      <c r="G188">
        <v>4.4000000000000004</v>
      </c>
      <c r="H188" s="4">
        <v>13552</v>
      </c>
      <c r="I188" t="s">
        <v>1653</v>
      </c>
      <c r="J188" t="s">
        <v>359</v>
      </c>
      <c r="K188" t="s">
        <v>360</v>
      </c>
      <c r="L188" t="s">
        <v>361</v>
      </c>
      <c r="M188" t="s">
        <v>362</v>
      </c>
      <c r="N188" t="s">
        <v>363</v>
      </c>
      <c r="O188" t="s">
        <v>1654</v>
      </c>
      <c r="P188" t="s">
        <v>1655</v>
      </c>
    </row>
    <row r="189" spans="1:16" x14ac:dyDescent="0.25">
      <c r="A189" t="s">
        <v>1656</v>
      </c>
      <c r="B189" t="s">
        <v>1657</v>
      </c>
      <c r="C189" t="s">
        <v>18</v>
      </c>
      <c r="D189">
        <v>379</v>
      </c>
      <c r="E189" s="2">
        <v>1099</v>
      </c>
      <c r="F189" s="1">
        <v>0.66</v>
      </c>
      <c r="G189">
        <v>4.3</v>
      </c>
      <c r="H189" s="4">
        <v>2806</v>
      </c>
      <c r="I189" t="s">
        <v>1658</v>
      </c>
      <c r="J189" t="s">
        <v>964</v>
      </c>
      <c r="K189" t="s">
        <v>965</v>
      </c>
      <c r="L189" t="s">
        <v>966</v>
      </c>
      <c r="M189" t="s">
        <v>967</v>
      </c>
      <c r="N189" t="s">
        <v>968</v>
      </c>
      <c r="O189" t="s">
        <v>1659</v>
      </c>
      <c r="P189" t="s">
        <v>1660</v>
      </c>
    </row>
    <row r="190" spans="1:16" x14ac:dyDescent="0.25">
      <c r="A190" t="s">
        <v>1661</v>
      </c>
      <c r="B190" t="s">
        <v>1662</v>
      </c>
      <c r="C190" t="s">
        <v>169</v>
      </c>
      <c r="D190" s="2">
        <v>8990</v>
      </c>
      <c r="E190" s="2">
        <v>18990</v>
      </c>
      <c r="F190" s="1">
        <v>0.53</v>
      </c>
      <c r="G190">
        <v>3.9</v>
      </c>
      <c r="H190" s="4">
        <v>350</v>
      </c>
      <c r="I190" t="s">
        <v>1663</v>
      </c>
      <c r="J190" t="s">
        <v>1664</v>
      </c>
      <c r="K190" t="s">
        <v>1665</v>
      </c>
      <c r="L190" t="s">
        <v>1666</v>
      </c>
      <c r="M190" t="s">
        <v>1667</v>
      </c>
      <c r="N190" t="s">
        <v>1668</v>
      </c>
      <c r="O190" t="s">
        <v>1669</v>
      </c>
      <c r="P190" t="s">
        <v>1670</v>
      </c>
    </row>
    <row r="191" spans="1:16" x14ac:dyDescent="0.25">
      <c r="A191" t="s">
        <v>1671</v>
      </c>
      <c r="B191" t="s">
        <v>1672</v>
      </c>
      <c r="C191" t="s">
        <v>1333</v>
      </c>
      <c r="D191">
        <v>486</v>
      </c>
      <c r="E191" s="2">
        <v>1999</v>
      </c>
      <c r="F191" s="1">
        <v>0.76</v>
      </c>
      <c r="G191">
        <v>4.2</v>
      </c>
      <c r="H191" s="4">
        <v>30023</v>
      </c>
      <c r="I191" t="s">
        <v>1673</v>
      </c>
      <c r="J191" t="s">
        <v>1335</v>
      </c>
      <c r="K191" t="s">
        <v>1336</v>
      </c>
      <c r="L191" t="s">
        <v>1337</v>
      </c>
      <c r="M191" t="s">
        <v>1338</v>
      </c>
      <c r="N191" t="s">
        <v>1339</v>
      </c>
      <c r="O191" t="s">
        <v>1674</v>
      </c>
      <c r="P191" t="s">
        <v>1675</v>
      </c>
    </row>
    <row r="192" spans="1:16" x14ac:dyDescent="0.25">
      <c r="A192" t="s">
        <v>1676</v>
      </c>
      <c r="B192" t="s">
        <v>1677</v>
      </c>
      <c r="C192" t="s">
        <v>508</v>
      </c>
      <c r="D192" s="2">
        <v>5699</v>
      </c>
      <c r="E192" s="2">
        <v>11000</v>
      </c>
      <c r="F192" s="1">
        <v>0.48</v>
      </c>
      <c r="G192">
        <v>4.2</v>
      </c>
      <c r="H192" s="4">
        <v>4003</v>
      </c>
      <c r="I192" t="s">
        <v>1678</v>
      </c>
      <c r="J192" t="s">
        <v>510</v>
      </c>
      <c r="K192" t="s">
        <v>511</v>
      </c>
      <c r="L192" t="s">
        <v>512</v>
      </c>
      <c r="M192" t="s">
        <v>513</v>
      </c>
      <c r="N192" t="s">
        <v>13032</v>
      </c>
      <c r="O192" t="s">
        <v>1679</v>
      </c>
      <c r="P192" t="s">
        <v>1680</v>
      </c>
    </row>
    <row r="193" spans="1:16" x14ac:dyDescent="0.25">
      <c r="A193" t="s">
        <v>1681</v>
      </c>
      <c r="B193" t="s">
        <v>1682</v>
      </c>
      <c r="C193" t="s">
        <v>18</v>
      </c>
      <c r="D193">
        <v>709</v>
      </c>
      <c r="E193" s="2">
        <v>1999</v>
      </c>
      <c r="F193" s="1">
        <v>0.65</v>
      </c>
      <c r="G193">
        <v>4.0999999999999996</v>
      </c>
      <c r="H193" s="4">
        <v>178817</v>
      </c>
      <c r="I193" t="s">
        <v>1683</v>
      </c>
      <c r="J193" t="s">
        <v>1684</v>
      </c>
      <c r="K193" t="s">
        <v>1685</v>
      </c>
      <c r="L193" t="s">
        <v>1686</v>
      </c>
      <c r="M193" t="s">
        <v>1687</v>
      </c>
      <c r="N193" t="s">
        <v>13033</v>
      </c>
      <c r="O193" t="s">
        <v>1688</v>
      </c>
      <c r="P193" t="s">
        <v>1689</v>
      </c>
    </row>
    <row r="194" spans="1:16" x14ac:dyDescent="0.25">
      <c r="A194" t="s">
        <v>1690</v>
      </c>
      <c r="B194" t="s">
        <v>1691</v>
      </c>
      <c r="C194" t="s">
        <v>169</v>
      </c>
      <c r="D194" s="2">
        <v>47990</v>
      </c>
      <c r="E194" s="2">
        <v>70900</v>
      </c>
      <c r="F194" s="1">
        <v>0.32</v>
      </c>
      <c r="G194">
        <v>4.3</v>
      </c>
      <c r="H194" s="4">
        <v>7109</v>
      </c>
      <c r="I194" t="s">
        <v>578</v>
      </c>
      <c r="J194" t="s">
        <v>579</v>
      </c>
      <c r="K194" t="s">
        <v>580</v>
      </c>
      <c r="L194" t="s">
        <v>581</v>
      </c>
      <c r="M194" t="s">
        <v>582</v>
      </c>
      <c r="N194" t="s">
        <v>583</v>
      </c>
      <c r="O194" t="s">
        <v>1692</v>
      </c>
      <c r="P194" t="s">
        <v>1693</v>
      </c>
    </row>
    <row r="195" spans="1:16" x14ac:dyDescent="0.25">
      <c r="A195" t="s">
        <v>1694</v>
      </c>
      <c r="B195" t="s">
        <v>1695</v>
      </c>
      <c r="C195" t="s">
        <v>462</v>
      </c>
      <c r="D195">
        <v>299</v>
      </c>
      <c r="E195" s="2">
        <v>1199</v>
      </c>
      <c r="F195" s="1">
        <v>0.75</v>
      </c>
      <c r="G195">
        <v>3.7</v>
      </c>
      <c r="H195" s="4">
        <v>490</v>
      </c>
      <c r="I195" t="s">
        <v>1696</v>
      </c>
      <c r="J195" t="s">
        <v>1697</v>
      </c>
      <c r="K195" t="s">
        <v>1698</v>
      </c>
      <c r="L195" t="s">
        <v>1699</v>
      </c>
      <c r="M195" t="s">
        <v>1700</v>
      </c>
      <c r="N195" t="s">
        <v>1701</v>
      </c>
      <c r="O195" t="s">
        <v>1702</v>
      </c>
      <c r="P195" t="s">
        <v>1703</v>
      </c>
    </row>
    <row r="196" spans="1:16" x14ac:dyDescent="0.25">
      <c r="A196" t="s">
        <v>1704</v>
      </c>
      <c r="B196" t="s">
        <v>1705</v>
      </c>
      <c r="C196" t="s">
        <v>18</v>
      </c>
      <c r="D196">
        <v>320</v>
      </c>
      <c r="E196">
        <v>599</v>
      </c>
      <c r="F196" s="1">
        <v>0.47</v>
      </c>
      <c r="G196">
        <v>4.0999999999999996</v>
      </c>
      <c r="H196" s="4">
        <v>491</v>
      </c>
      <c r="I196" t="s">
        <v>1706</v>
      </c>
      <c r="J196" t="s">
        <v>1707</v>
      </c>
      <c r="K196" t="s">
        <v>1708</v>
      </c>
      <c r="L196" t="s">
        <v>1709</v>
      </c>
      <c r="M196" t="s">
        <v>1710</v>
      </c>
      <c r="N196" t="s">
        <v>1711</v>
      </c>
      <c r="O196" t="s">
        <v>1712</v>
      </c>
      <c r="P196" t="s">
        <v>1713</v>
      </c>
    </row>
    <row r="197" spans="1:16" x14ac:dyDescent="0.25">
      <c r="A197" t="s">
        <v>1714</v>
      </c>
      <c r="B197" t="s">
        <v>1715</v>
      </c>
      <c r="C197" t="s">
        <v>18</v>
      </c>
      <c r="D197">
        <v>139</v>
      </c>
      <c r="E197">
        <v>549</v>
      </c>
      <c r="F197" s="1">
        <v>0.75</v>
      </c>
      <c r="G197">
        <v>3.9</v>
      </c>
      <c r="H197" s="4">
        <v>61</v>
      </c>
      <c r="I197" t="s">
        <v>1716</v>
      </c>
      <c r="J197" t="s">
        <v>1717</v>
      </c>
      <c r="K197" t="s">
        <v>1718</v>
      </c>
      <c r="L197" t="s">
        <v>1719</v>
      </c>
      <c r="M197" t="s">
        <v>1720</v>
      </c>
      <c r="N197" t="s">
        <v>1721</v>
      </c>
      <c r="O197" t="s">
        <v>1722</v>
      </c>
      <c r="P197" t="s">
        <v>1723</v>
      </c>
    </row>
    <row r="198" spans="1:16" x14ac:dyDescent="0.25">
      <c r="A198" t="s">
        <v>1724</v>
      </c>
      <c r="B198" t="s">
        <v>1725</v>
      </c>
      <c r="C198" t="s">
        <v>18</v>
      </c>
      <c r="D198">
        <v>129</v>
      </c>
      <c r="E198">
        <v>249</v>
      </c>
      <c r="F198" s="1">
        <v>0.48</v>
      </c>
      <c r="G198">
        <v>4</v>
      </c>
      <c r="H198" s="4">
        <v>9378</v>
      </c>
      <c r="I198" t="s">
        <v>1726</v>
      </c>
      <c r="J198" t="s">
        <v>236</v>
      </c>
      <c r="K198" t="s">
        <v>237</v>
      </c>
      <c r="L198" t="s">
        <v>238</v>
      </c>
      <c r="M198" t="s">
        <v>239</v>
      </c>
      <c r="N198" t="s">
        <v>240</v>
      </c>
      <c r="O198" t="s">
        <v>1727</v>
      </c>
      <c r="P198" t="s">
        <v>1728</v>
      </c>
    </row>
    <row r="199" spans="1:16" x14ac:dyDescent="0.25">
      <c r="A199" t="s">
        <v>1729</v>
      </c>
      <c r="B199" t="s">
        <v>1730</v>
      </c>
      <c r="C199" t="s">
        <v>169</v>
      </c>
      <c r="D199" s="2">
        <v>24999</v>
      </c>
      <c r="E199" s="2">
        <v>35999</v>
      </c>
      <c r="F199" s="1">
        <v>0.31</v>
      </c>
      <c r="G199">
        <v>4.2</v>
      </c>
      <c r="H199" s="4">
        <v>32840</v>
      </c>
      <c r="I199" t="s">
        <v>947</v>
      </c>
      <c r="J199" t="s">
        <v>171</v>
      </c>
      <c r="K199" t="s">
        <v>172</v>
      </c>
      <c r="L199" t="s">
        <v>173</v>
      </c>
      <c r="M199" t="s">
        <v>174</v>
      </c>
      <c r="N199" t="s">
        <v>1731</v>
      </c>
      <c r="O199" t="s">
        <v>1732</v>
      </c>
      <c r="P199" t="s">
        <v>1733</v>
      </c>
    </row>
    <row r="200" spans="1:16" x14ac:dyDescent="0.25">
      <c r="A200" t="s">
        <v>1734</v>
      </c>
      <c r="B200" t="s">
        <v>1735</v>
      </c>
      <c r="C200" t="s">
        <v>18</v>
      </c>
      <c r="D200">
        <v>999</v>
      </c>
      <c r="E200" s="2">
        <v>1699</v>
      </c>
      <c r="F200" s="1">
        <v>0.41</v>
      </c>
      <c r="G200">
        <v>4.4000000000000004</v>
      </c>
      <c r="H200" s="4">
        <v>7318</v>
      </c>
      <c r="I200" t="s">
        <v>1736</v>
      </c>
      <c r="J200" t="s">
        <v>1737</v>
      </c>
      <c r="K200" t="s">
        <v>1738</v>
      </c>
      <c r="L200" t="s">
        <v>1739</v>
      </c>
      <c r="M200" t="s">
        <v>1740</v>
      </c>
      <c r="N200" t="s">
        <v>1741</v>
      </c>
      <c r="O200" t="s">
        <v>1742</v>
      </c>
      <c r="P200" t="s">
        <v>1743</v>
      </c>
    </row>
    <row r="201" spans="1:16" x14ac:dyDescent="0.25">
      <c r="A201" t="s">
        <v>1744</v>
      </c>
      <c r="B201" t="s">
        <v>1745</v>
      </c>
      <c r="C201" t="s">
        <v>18</v>
      </c>
      <c r="D201">
        <v>225</v>
      </c>
      <c r="E201">
        <v>499</v>
      </c>
      <c r="F201" s="1">
        <v>0.55000000000000004</v>
      </c>
      <c r="G201">
        <v>4.0999999999999996</v>
      </c>
      <c r="H201" s="4">
        <v>789</v>
      </c>
      <c r="I201" t="s">
        <v>1746</v>
      </c>
      <c r="J201" t="s">
        <v>1747</v>
      </c>
      <c r="K201" t="s">
        <v>1748</v>
      </c>
      <c r="L201" t="s">
        <v>1749</v>
      </c>
      <c r="M201" t="s">
        <v>1750</v>
      </c>
      <c r="N201" t="s">
        <v>1751</v>
      </c>
      <c r="O201" t="s">
        <v>1752</v>
      </c>
      <c r="P201" t="s">
        <v>1753</v>
      </c>
    </row>
    <row r="202" spans="1:16" x14ac:dyDescent="0.25">
      <c r="A202" t="s">
        <v>1754</v>
      </c>
      <c r="B202" t="s">
        <v>1755</v>
      </c>
      <c r="C202" t="s">
        <v>462</v>
      </c>
      <c r="D202">
        <v>547</v>
      </c>
      <c r="E202" s="2">
        <v>2999</v>
      </c>
      <c r="F202" s="1">
        <v>0.82</v>
      </c>
      <c r="G202">
        <v>4.3</v>
      </c>
      <c r="H202" s="4">
        <v>407</v>
      </c>
      <c r="I202" t="s">
        <v>1756</v>
      </c>
      <c r="J202" t="s">
        <v>1757</v>
      </c>
      <c r="K202" t="s">
        <v>1758</v>
      </c>
      <c r="L202" t="s">
        <v>1759</v>
      </c>
      <c r="M202" t="s">
        <v>1760</v>
      </c>
      <c r="N202" t="s">
        <v>1761</v>
      </c>
      <c r="O202" t="s">
        <v>1762</v>
      </c>
      <c r="P202" t="s">
        <v>1763</v>
      </c>
    </row>
    <row r="203" spans="1:16" x14ac:dyDescent="0.25">
      <c r="A203" t="s">
        <v>1764</v>
      </c>
      <c r="B203" t="s">
        <v>1765</v>
      </c>
      <c r="C203" t="s">
        <v>18</v>
      </c>
      <c r="D203">
        <v>259</v>
      </c>
      <c r="E203">
        <v>699</v>
      </c>
      <c r="F203" s="1">
        <v>0.63</v>
      </c>
      <c r="G203">
        <v>3.8</v>
      </c>
      <c r="H203" s="4">
        <v>2399</v>
      </c>
      <c r="I203" t="s">
        <v>1766</v>
      </c>
      <c r="J203" t="s">
        <v>1767</v>
      </c>
      <c r="K203" t="s">
        <v>1768</v>
      </c>
      <c r="L203" t="s">
        <v>1769</v>
      </c>
      <c r="M203" t="s">
        <v>1770</v>
      </c>
      <c r="N203" t="s">
        <v>1771</v>
      </c>
      <c r="O203" t="s">
        <v>1772</v>
      </c>
      <c r="P203" t="s">
        <v>1773</v>
      </c>
    </row>
    <row r="204" spans="1:16" x14ac:dyDescent="0.25">
      <c r="A204" t="s">
        <v>1774</v>
      </c>
      <c r="B204" t="s">
        <v>1775</v>
      </c>
      <c r="C204" t="s">
        <v>462</v>
      </c>
      <c r="D204">
        <v>239</v>
      </c>
      <c r="E204">
        <v>699</v>
      </c>
      <c r="F204" s="1">
        <v>0.66</v>
      </c>
      <c r="G204">
        <v>4.4000000000000004</v>
      </c>
      <c r="H204" s="4">
        <v>2640</v>
      </c>
      <c r="I204" t="s">
        <v>1776</v>
      </c>
      <c r="J204" t="s">
        <v>1777</v>
      </c>
      <c r="K204" t="s">
        <v>1778</v>
      </c>
      <c r="L204" t="s">
        <v>1779</v>
      </c>
      <c r="M204" t="s">
        <v>1780</v>
      </c>
      <c r="N204" t="s">
        <v>1781</v>
      </c>
      <c r="O204" t="s">
        <v>1782</v>
      </c>
      <c r="P204" t="s">
        <v>1783</v>
      </c>
    </row>
    <row r="205" spans="1:16" x14ac:dyDescent="0.25">
      <c r="A205" t="s">
        <v>1784</v>
      </c>
      <c r="B205" t="s">
        <v>1785</v>
      </c>
      <c r="C205" t="s">
        <v>462</v>
      </c>
      <c r="D205">
        <v>349</v>
      </c>
      <c r="E205">
        <v>999</v>
      </c>
      <c r="F205" s="1">
        <v>0.65</v>
      </c>
      <c r="G205">
        <v>4</v>
      </c>
      <c r="H205" s="4">
        <v>839</v>
      </c>
      <c r="I205" t="s">
        <v>1786</v>
      </c>
      <c r="J205" t="s">
        <v>1787</v>
      </c>
      <c r="K205" t="s">
        <v>1788</v>
      </c>
      <c r="L205" t="s">
        <v>1789</v>
      </c>
      <c r="M205" t="s">
        <v>1790</v>
      </c>
      <c r="N205" t="s">
        <v>1791</v>
      </c>
      <c r="O205" t="s">
        <v>1792</v>
      </c>
      <c r="P205" t="s">
        <v>1793</v>
      </c>
    </row>
    <row r="206" spans="1:16" x14ac:dyDescent="0.25">
      <c r="A206" t="s">
        <v>1794</v>
      </c>
      <c r="B206" t="s">
        <v>1795</v>
      </c>
      <c r="C206" t="s">
        <v>129</v>
      </c>
      <c r="D206">
        <v>467</v>
      </c>
      <c r="E206">
        <v>599</v>
      </c>
      <c r="F206" s="1">
        <v>0.22</v>
      </c>
      <c r="G206">
        <v>4.4000000000000004</v>
      </c>
      <c r="H206" s="4">
        <v>44054</v>
      </c>
      <c r="I206" t="s">
        <v>1796</v>
      </c>
      <c r="J206" t="s">
        <v>1797</v>
      </c>
      <c r="K206" t="s">
        <v>1798</v>
      </c>
      <c r="L206" t="s">
        <v>1799</v>
      </c>
      <c r="M206" t="s">
        <v>1800</v>
      </c>
      <c r="N206" t="s">
        <v>1801</v>
      </c>
      <c r="O206" t="s">
        <v>1802</v>
      </c>
      <c r="P206" t="s">
        <v>1803</v>
      </c>
    </row>
    <row r="207" spans="1:16" x14ac:dyDescent="0.25">
      <c r="A207" t="s">
        <v>1804</v>
      </c>
      <c r="B207" t="s">
        <v>1805</v>
      </c>
      <c r="C207" t="s">
        <v>18</v>
      </c>
      <c r="D207">
        <v>449</v>
      </c>
      <c r="E207">
        <v>599</v>
      </c>
      <c r="F207" s="1">
        <v>0.25</v>
      </c>
      <c r="G207">
        <v>4</v>
      </c>
      <c r="H207" s="4">
        <v>3231</v>
      </c>
      <c r="I207" t="s">
        <v>1806</v>
      </c>
      <c r="J207" t="s">
        <v>1807</v>
      </c>
      <c r="K207" t="s">
        <v>1808</v>
      </c>
      <c r="L207" t="s">
        <v>1809</v>
      </c>
      <c r="M207" t="s">
        <v>1810</v>
      </c>
      <c r="N207" t="s">
        <v>1811</v>
      </c>
      <c r="O207" t="s">
        <v>1812</v>
      </c>
      <c r="P207" t="s">
        <v>1813</v>
      </c>
    </row>
    <row r="208" spans="1:16" x14ac:dyDescent="0.25">
      <c r="A208" t="s">
        <v>1814</v>
      </c>
      <c r="B208" t="s">
        <v>1815</v>
      </c>
      <c r="C208" t="s">
        <v>169</v>
      </c>
      <c r="D208" s="2">
        <v>11990</v>
      </c>
      <c r="E208" s="2">
        <v>31990</v>
      </c>
      <c r="F208" s="1">
        <v>0.63</v>
      </c>
      <c r="G208">
        <v>4.2</v>
      </c>
      <c r="H208" s="4">
        <v>64</v>
      </c>
      <c r="I208" t="s">
        <v>728</v>
      </c>
      <c r="J208" t="s">
        <v>1816</v>
      </c>
      <c r="K208" t="s">
        <v>1817</v>
      </c>
      <c r="L208" t="s">
        <v>1818</v>
      </c>
      <c r="M208" t="s">
        <v>1819</v>
      </c>
      <c r="N208" t="s">
        <v>1820</v>
      </c>
      <c r="O208" t="s">
        <v>1821</v>
      </c>
      <c r="P208" t="s">
        <v>1822</v>
      </c>
    </row>
    <row r="209" spans="1:16" x14ac:dyDescent="0.25">
      <c r="A209" t="s">
        <v>1823</v>
      </c>
      <c r="B209" t="s">
        <v>1824</v>
      </c>
      <c r="C209" t="s">
        <v>18</v>
      </c>
      <c r="D209">
        <v>350</v>
      </c>
      <c r="E209">
        <v>599</v>
      </c>
      <c r="F209" s="1">
        <v>0.42</v>
      </c>
      <c r="G209">
        <v>3.9</v>
      </c>
      <c r="H209" s="4">
        <v>8314</v>
      </c>
      <c r="I209" t="s">
        <v>1825</v>
      </c>
      <c r="J209" t="s">
        <v>1826</v>
      </c>
      <c r="K209" t="s">
        <v>1827</v>
      </c>
      <c r="L209" t="s">
        <v>1828</v>
      </c>
      <c r="M209" t="s">
        <v>1829</v>
      </c>
      <c r="N209" t="s">
        <v>1830</v>
      </c>
      <c r="O209" t="s">
        <v>1831</v>
      </c>
      <c r="P209" t="s">
        <v>1832</v>
      </c>
    </row>
    <row r="210" spans="1:16" x14ac:dyDescent="0.25">
      <c r="A210" t="s">
        <v>1833</v>
      </c>
      <c r="B210" t="s">
        <v>1834</v>
      </c>
      <c r="C210" t="s">
        <v>18</v>
      </c>
      <c r="D210">
        <v>252</v>
      </c>
      <c r="E210">
        <v>999</v>
      </c>
      <c r="F210" s="1">
        <v>0.75</v>
      </c>
      <c r="G210">
        <v>3.7</v>
      </c>
      <c r="H210" s="4">
        <v>2249</v>
      </c>
      <c r="I210" t="s">
        <v>1835</v>
      </c>
      <c r="J210" t="s">
        <v>1836</v>
      </c>
      <c r="K210" t="s">
        <v>1837</v>
      </c>
      <c r="L210" t="s">
        <v>1838</v>
      </c>
      <c r="M210" t="s">
        <v>1839</v>
      </c>
      <c r="N210" t="s">
        <v>1840</v>
      </c>
      <c r="O210" t="s">
        <v>1841</v>
      </c>
      <c r="P210" t="s">
        <v>1842</v>
      </c>
    </row>
    <row r="211" spans="1:16" x14ac:dyDescent="0.25">
      <c r="A211" t="s">
        <v>1843</v>
      </c>
      <c r="B211" t="s">
        <v>1844</v>
      </c>
      <c r="C211" t="s">
        <v>462</v>
      </c>
      <c r="D211">
        <v>204</v>
      </c>
      <c r="E211">
        <v>599</v>
      </c>
      <c r="F211" s="1">
        <v>0.66</v>
      </c>
      <c r="G211">
        <v>3.6</v>
      </c>
      <c r="H211" s="4">
        <v>339</v>
      </c>
      <c r="I211" t="s">
        <v>1845</v>
      </c>
      <c r="J211" t="s">
        <v>1846</v>
      </c>
      <c r="K211" t="s">
        <v>1847</v>
      </c>
      <c r="L211" t="s">
        <v>1848</v>
      </c>
      <c r="M211" t="s">
        <v>1849</v>
      </c>
      <c r="N211" t="s">
        <v>1850</v>
      </c>
      <c r="O211" t="s">
        <v>1851</v>
      </c>
      <c r="P211" t="s">
        <v>1852</v>
      </c>
    </row>
    <row r="212" spans="1:16" x14ac:dyDescent="0.25">
      <c r="A212" t="s">
        <v>1853</v>
      </c>
      <c r="B212" t="s">
        <v>1854</v>
      </c>
      <c r="C212" t="s">
        <v>1404</v>
      </c>
      <c r="D212" s="2">
        <v>6490</v>
      </c>
      <c r="E212" s="2">
        <v>9990</v>
      </c>
      <c r="F212" s="1">
        <v>0.35</v>
      </c>
      <c r="G212">
        <v>4</v>
      </c>
      <c r="H212" s="4">
        <v>27</v>
      </c>
      <c r="I212" t="s">
        <v>1855</v>
      </c>
      <c r="J212" t="s">
        <v>1856</v>
      </c>
      <c r="K212" t="s">
        <v>1857</v>
      </c>
      <c r="L212" t="s">
        <v>1858</v>
      </c>
      <c r="M212" t="s">
        <v>1859</v>
      </c>
      <c r="N212" t="s">
        <v>1860</v>
      </c>
      <c r="O212" t="s">
        <v>1861</v>
      </c>
      <c r="P212" t="s">
        <v>1862</v>
      </c>
    </row>
    <row r="213" spans="1:16" x14ac:dyDescent="0.25">
      <c r="A213" t="s">
        <v>1863</v>
      </c>
      <c r="B213" t="s">
        <v>1864</v>
      </c>
      <c r="C213" t="s">
        <v>462</v>
      </c>
      <c r="D213">
        <v>235</v>
      </c>
      <c r="E213">
        <v>599</v>
      </c>
      <c r="F213" s="1">
        <v>0.61</v>
      </c>
      <c r="G213">
        <v>3.5</v>
      </c>
      <c r="H213" s="4">
        <v>197</v>
      </c>
      <c r="I213" t="s">
        <v>1865</v>
      </c>
      <c r="J213" t="s">
        <v>1866</v>
      </c>
      <c r="K213" t="s">
        <v>1867</v>
      </c>
      <c r="L213" t="s">
        <v>1868</v>
      </c>
      <c r="M213" t="s">
        <v>1869</v>
      </c>
      <c r="N213" t="s">
        <v>1870</v>
      </c>
      <c r="O213" t="s">
        <v>1871</v>
      </c>
      <c r="P213" t="s">
        <v>1872</v>
      </c>
    </row>
    <row r="214" spans="1:16" x14ac:dyDescent="0.25">
      <c r="A214" t="s">
        <v>1873</v>
      </c>
      <c r="B214" t="s">
        <v>1874</v>
      </c>
      <c r="C214" t="s">
        <v>18</v>
      </c>
      <c r="D214">
        <v>299</v>
      </c>
      <c r="E214">
        <v>800</v>
      </c>
      <c r="F214" s="1">
        <v>0.63</v>
      </c>
      <c r="G214">
        <v>4.5</v>
      </c>
      <c r="H214" s="4">
        <v>74977</v>
      </c>
      <c r="I214" t="s">
        <v>1875</v>
      </c>
      <c r="J214" t="s">
        <v>305</v>
      </c>
      <c r="K214" t="s">
        <v>306</v>
      </c>
      <c r="L214" t="s">
        <v>307</v>
      </c>
      <c r="M214" t="s">
        <v>308</v>
      </c>
      <c r="N214" t="s">
        <v>309</v>
      </c>
      <c r="O214" t="s">
        <v>1876</v>
      </c>
      <c r="P214" t="s">
        <v>1877</v>
      </c>
    </row>
    <row r="215" spans="1:16" x14ac:dyDescent="0.25">
      <c r="A215" t="s">
        <v>1878</v>
      </c>
      <c r="B215" t="s">
        <v>1879</v>
      </c>
      <c r="C215" t="s">
        <v>18</v>
      </c>
      <c r="D215">
        <v>799</v>
      </c>
      <c r="E215" s="2">
        <v>1999</v>
      </c>
      <c r="F215" s="1">
        <v>0.6</v>
      </c>
      <c r="G215">
        <v>4.2</v>
      </c>
      <c r="H215" s="4">
        <v>8583</v>
      </c>
      <c r="I215" t="s">
        <v>1880</v>
      </c>
      <c r="J215" t="s">
        <v>1881</v>
      </c>
      <c r="K215" t="s">
        <v>1882</v>
      </c>
      <c r="L215" t="s">
        <v>1883</v>
      </c>
      <c r="M215" t="s">
        <v>1884</v>
      </c>
      <c r="N215" t="s">
        <v>1885</v>
      </c>
      <c r="O215" t="s">
        <v>1886</v>
      </c>
      <c r="P215" t="s">
        <v>1887</v>
      </c>
    </row>
    <row r="216" spans="1:16" x14ac:dyDescent="0.25">
      <c r="A216" t="s">
        <v>1888</v>
      </c>
      <c r="B216" t="s">
        <v>1889</v>
      </c>
      <c r="C216" t="s">
        <v>462</v>
      </c>
      <c r="D216">
        <v>299</v>
      </c>
      <c r="E216">
        <v>999</v>
      </c>
      <c r="F216" s="1">
        <v>0.7</v>
      </c>
      <c r="G216">
        <v>3.8</v>
      </c>
      <c r="H216" s="4">
        <v>928</v>
      </c>
      <c r="I216" t="s">
        <v>1890</v>
      </c>
      <c r="J216" t="s">
        <v>1891</v>
      </c>
      <c r="K216" t="s">
        <v>1892</v>
      </c>
      <c r="L216" t="s">
        <v>1893</v>
      </c>
      <c r="M216" t="s">
        <v>1894</v>
      </c>
      <c r="N216" t="s">
        <v>1895</v>
      </c>
      <c r="O216" t="s">
        <v>1896</v>
      </c>
      <c r="P216" t="s">
        <v>1897</v>
      </c>
    </row>
    <row r="217" spans="1:16" x14ac:dyDescent="0.25">
      <c r="A217" t="s">
        <v>1898</v>
      </c>
      <c r="B217" t="s">
        <v>1899</v>
      </c>
      <c r="C217" t="s">
        <v>508</v>
      </c>
      <c r="D217" s="2">
        <v>6999</v>
      </c>
      <c r="E217" s="2">
        <v>16990</v>
      </c>
      <c r="F217" s="1">
        <v>0.59</v>
      </c>
      <c r="G217">
        <v>3.8</v>
      </c>
      <c r="H217" s="4">
        <v>110</v>
      </c>
      <c r="I217" t="s">
        <v>1900</v>
      </c>
      <c r="J217" t="s">
        <v>1901</v>
      </c>
      <c r="K217" t="s">
        <v>1902</v>
      </c>
      <c r="L217" t="s">
        <v>1903</v>
      </c>
      <c r="M217" t="s">
        <v>1904</v>
      </c>
      <c r="N217" t="s">
        <v>1905</v>
      </c>
      <c r="O217" t="s">
        <v>1906</v>
      </c>
      <c r="P217" t="s">
        <v>1907</v>
      </c>
    </row>
    <row r="218" spans="1:16" x14ac:dyDescent="0.25">
      <c r="A218" t="s">
        <v>1908</v>
      </c>
      <c r="B218" t="s">
        <v>1909</v>
      </c>
      <c r="C218" t="s">
        <v>169</v>
      </c>
      <c r="D218" s="2">
        <v>42999</v>
      </c>
      <c r="E218" s="2">
        <v>59999</v>
      </c>
      <c r="F218" s="1">
        <v>0.28000000000000003</v>
      </c>
      <c r="G218">
        <v>4.0999999999999996</v>
      </c>
      <c r="H218" s="4">
        <v>6753</v>
      </c>
      <c r="I218" t="s">
        <v>1910</v>
      </c>
      <c r="J218" t="s">
        <v>1911</v>
      </c>
      <c r="K218" t="s">
        <v>1912</v>
      </c>
      <c r="L218" t="s">
        <v>1913</v>
      </c>
      <c r="M218" t="s">
        <v>1914</v>
      </c>
      <c r="N218" t="s">
        <v>1915</v>
      </c>
      <c r="O218" t="s">
        <v>1916</v>
      </c>
      <c r="P218" t="s">
        <v>1917</v>
      </c>
    </row>
    <row r="219" spans="1:16" x14ac:dyDescent="0.25">
      <c r="A219" t="s">
        <v>1918</v>
      </c>
      <c r="B219" t="s">
        <v>1919</v>
      </c>
      <c r="C219" t="s">
        <v>129</v>
      </c>
      <c r="D219">
        <v>173</v>
      </c>
      <c r="E219">
        <v>999</v>
      </c>
      <c r="F219" s="1">
        <v>0.83</v>
      </c>
      <c r="G219">
        <v>4.3</v>
      </c>
      <c r="H219" s="4">
        <v>1237</v>
      </c>
      <c r="I219" t="s">
        <v>1920</v>
      </c>
      <c r="J219" t="s">
        <v>1921</v>
      </c>
      <c r="K219" t="s">
        <v>1922</v>
      </c>
      <c r="L219" t="s">
        <v>1923</v>
      </c>
      <c r="M219" t="s">
        <v>1924</v>
      </c>
      <c r="N219" t="s">
        <v>1925</v>
      </c>
      <c r="O219" t="s">
        <v>1926</v>
      </c>
      <c r="P219" t="s">
        <v>1927</v>
      </c>
    </row>
    <row r="220" spans="1:16" x14ac:dyDescent="0.25">
      <c r="A220" t="s">
        <v>1928</v>
      </c>
      <c r="B220" t="s">
        <v>1929</v>
      </c>
      <c r="C220" t="s">
        <v>1930</v>
      </c>
      <c r="D220">
        <v>209</v>
      </c>
      <c r="E220">
        <v>600</v>
      </c>
      <c r="F220" s="1">
        <v>0.65</v>
      </c>
      <c r="G220">
        <v>4.4000000000000004</v>
      </c>
      <c r="H220" s="4">
        <v>18872</v>
      </c>
      <c r="I220" t="s">
        <v>1931</v>
      </c>
      <c r="J220" t="s">
        <v>1932</v>
      </c>
      <c r="K220" t="s">
        <v>1933</v>
      </c>
      <c r="L220" t="s">
        <v>1934</v>
      </c>
      <c r="M220" t="s">
        <v>1935</v>
      </c>
      <c r="N220" t="s">
        <v>1936</v>
      </c>
      <c r="O220" t="s">
        <v>1937</v>
      </c>
      <c r="P220" t="s">
        <v>1938</v>
      </c>
    </row>
    <row r="221" spans="1:16" x14ac:dyDescent="0.25">
      <c r="A221" t="s">
        <v>1939</v>
      </c>
      <c r="B221" t="s">
        <v>1940</v>
      </c>
      <c r="C221" t="s">
        <v>18</v>
      </c>
      <c r="D221">
        <v>848.99</v>
      </c>
      <c r="E221" s="2">
        <v>1490</v>
      </c>
      <c r="F221" s="1">
        <v>0.43</v>
      </c>
      <c r="G221">
        <v>3.9</v>
      </c>
      <c r="H221" s="4">
        <v>356</v>
      </c>
      <c r="I221" t="s">
        <v>1941</v>
      </c>
      <c r="J221" t="s">
        <v>1942</v>
      </c>
      <c r="K221" t="s">
        <v>1943</v>
      </c>
      <c r="L221" t="s">
        <v>1944</v>
      </c>
      <c r="M221" t="s">
        <v>1945</v>
      </c>
      <c r="N221" t="s">
        <v>1946</v>
      </c>
      <c r="O221" t="s">
        <v>1947</v>
      </c>
      <c r="P221" t="s">
        <v>1948</v>
      </c>
    </row>
    <row r="222" spans="1:16" x14ac:dyDescent="0.25">
      <c r="A222" t="s">
        <v>1949</v>
      </c>
      <c r="B222" t="s">
        <v>1950</v>
      </c>
      <c r="C222" t="s">
        <v>18</v>
      </c>
      <c r="D222">
        <v>649</v>
      </c>
      <c r="E222" s="2">
        <v>1999</v>
      </c>
      <c r="F222" s="1">
        <v>0.68</v>
      </c>
      <c r="G222">
        <v>4.2</v>
      </c>
      <c r="H222" s="4">
        <v>24269</v>
      </c>
      <c r="I222" t="s">
        <v>1951</v>
      </c>
      <c r="J222" t="s">
        <v>20</v>
      </c>
      <c r="K222" t="s">
        <v>21</v>
      </c>
      <c r="L222" t="s">
        <v>22</v>
      </c>
      <c r="M222" t="s">
        <v>23</v>
      </c>
      <c r="N222" t="s">
        <v>825</v>
      </c>
      <c r="O222" t="s">
        <v>1952</v>
      </c>
      <c r="P222" t="s">
        <v>1953</v>
      </c>
    </row>
    <row r="223" spans="1:16" x14ac:dyDescent="0.25">
      <c r="A223" t="s">
        <v>1954</v>
      </c>
      <c r="B223" t="s">
        <v>1955</v>
      </c>
      <c r="C223" t="s">
        <v>462</v>
      </c>
      <c r="D223">
        <v>299</v>
      </c>
      <c r="E223">
        <v>899</v>
      </c>
      <c r="F223" s="1">
        <v>0.67</v>
      </c>
      <c r="G223">
        <v>3.8</v>
      </c>
      <c r="H223" s="4">
        <v>425</v>
      </c>
      <c r="I223" t="s">
        <v>1956</v>
      </c>
      <c r="J223" t="s">
        <v>1957</v>
      </c>
      <c r="K223" t="s">
        <v>1958</v>
      </c>
      <c r="L223" t="s">
        <v>1959</v>
      </c>
      <c r="M223" t="s">
        <v>1960</v>
      </c>
      <c r="N223" t="s">
        <v>1961</v>
      </c>
      <c r="O223" t="s">
        <v>1962</v>
      </c>
      <c r="P223" t="s">
        <v>1963</v>
      </c>
    </row>
    <row r="224" spans="1:16" x14ac:dyDescent="0.25">
      <c r="A224" t="s">
        <v>1964</v>
      </c>
      <c r="B224" t="s">
        <v>1965</v>
      </c>
      <c r="C224" t="s">
        <v>643</v>
      </c>
      <c r="D224">
        <v>399</v>
      </c>
      <c r="E224">
        <v>799</v>
      </c>
      <c r="F224" s="1">
        <v>0.5</v>
      </c>
      <c r="G224">
        <v>4.0999999999999996</v>
      </c>
      <c r="H224" s="4">
        <v>1161</v>
      </c>
      <c r="I224" t="s">
        <v>1966</v>
      </c>
      <c r="J224" t="s">
        <v>1967</v>
      </c>
      <c r="K224" t="s">
        <v>1968</v>
      </c>
      <c r="L224" t="s">
        <v>1969</v>
      </c>
      <c r="M224" t="s">
        <v>1970</v>
      </c>
      <c r="N224" t="s">
        <v>1971</v>
      </c>
      <c r="O224" t="s">
        <v>1972</v>
      </c>
      <c r="P224" t="s">
        <v>1973</v>
      </c>
    </row>
    <row r="225" spans="1:16" x14ac:dyDescent="0.25">
      <c r="A225" t="s">
        <v>1974</v>
      </c>
      <c r="B225" t="s">
        <v>1975</v>
      </c>
      <c r="C225" t="s">
        <v>18</v>
      </c>
      <c r="D225">
        <v>249</v>
      </c>
      <c r="E225">
        <v>499</v>
      </c>
      <c r="F225" s="1">
        <v>0.5</v>
      </c>
      <c r="G225">
        <v>4.0999999999999996</v>
      </c>
      <c r="H225" s="4">
        <v>1508</v>
      </c>
      <c r="I225" t="s">
        <v>1976</v>
      </c>
      <c r="J225" t="s">
        <v>1977</v>
      </c>
      <c r="K225" t="s">
        <v>1978</v>
      </c>
      <c r="L225" t="s">
        <v>1979</v>
      </c>
      <c r="M225" t="s">
        <v>1980</v>
      </c>
      <c r="N225" t="s">
        <v>13034</v>
      </c>
      <c r="O225" t="s">
        <v>1981</v>
      </c>
      <c r="P225" t="s">
        <v>1982</v>
      </c>
    </row>
    <row r="226" spans="1:16" x14ac:dyDescent="0.25">
      <c r="A226" t="s">
        <v>1983</v>
      </c>
      <c r="B226" t="s">
        <v>1984</v>
      </c>
      <c r="C226" t="s">
        <v>1985</v>
      </c>
      <c r="D226" s="2">
        <v>1249</v>
      </c>
      <c r="E226" s="2">
        <v>2299</v>
      </c>
      <c r="F226" s="1">
        <v>0.46</v>
      </c>
      <c r="G226">
        <v>4.3</v>
      </c>
      <c r="H226" s="4">
        <v>7636</v>
      </c>
      <c r="I226" t="s">
        <v>1986</v>
      </c>
      <c r="J226" t="s">
        <v>1987</v>
      </c>
      <c r="K226" t="s">
        <v>1988</v>
      </c>
      <c r="L226" t="s">
        <v>1989</v>
      </c>
      <c r="M226" t="s">
        <v>1990</v>
      </c>
      <c r="N226" t="s">
        <v>1991</v>
      </c>
      <c r="O226" t="s">
        <v>1992</v>
      </c>
      <c r="P226" t="s">
        <v>1993</v>
      </c>
    </row>
    <row r="227" spans="1:16" x14ac:dyDescent="0.25">
      <c r="A227" t="s">
        <v>1994</v>
      </c>
      <c r="B227" t="s">
        <v>1995</v>
      </c>
      <c r="C227" t="s">
        <v>462</v>
      </c>
      <c r="D227">
        <v>213</v>
      </c>
      <c r="E227">
        <v>499</v>
      </c>
      <c r="F227" s="1">
        <v>0.56999999999999995</v>
      </c>
      <c r="G227">
        <v>3.7</v>
      </c>
      <c r="H227" s="4">
        <v>246</v>
      </c>
      <c r="I227" t="s">
        <v>1996</v>
      </c>
      <c r="J227" t="s">
        <v>1997</v>
      </c>
      <c r="K227" t="s">
        <v>1998</v>
      </c>
      <c r="L227" t="s">
        <v>1999</v>
      </c>
      <c r="M227" t="s">
        <v>2000</v>
      </c>
      <c r="N227" t="s">
        <v>2001</v>
      </c>
      <c r="O227" t="s">
        <v>2002</v>
      </c>
      <c r="P227" t="s">
        <v>2003</v>
      </c>
    </row>
    <row r="228" spans="1:16" x14ac:dyDescent="0.25">
      <c r="A228" t="s">
        <v>2004</v>
      </c>
      <c r="B228" t="s">
        <v>2005</v>
      </c>
      <c r="C228" t="s">
        <v>462</v>
      </c>
      <c r="D228">
        <v>209</v>
      </c>
      <c r="E228">
        <v>499</v>
      </c>
      <c r="F228" s="1">
        <v>0.57999999999999996</v>
      </c>
      <c r="G228">
        <v>4</v>
      </c>
      <c r="H228" s="4">
        <v>479</v>
      </c>
      <c r="I228" t="s">
        <v>2006</v>
      </c>
      <c r="J228" t="s">
        <v>2007</v>
      </c>
      <c r="K228" t="s">
        <v>2008</v>
      </c>
      <c r="L228" t="s">
        <v>2009</v>
      </c>
      <c r="M228" t="s">
        <v>2010</v>
      </c>
      <c r="N228" t="s">
        <v>2011</v>
      </c>
      <c r="O228" t="s">
        <v>2012</v>
      </c>
      <c r="P228" t="s">
        <v>2013</v>
      </c>
    </row>
    <row r="229" spans="1:16" x14ac:dyDescent="0.25">
      <c r="A229" t="s">
        <v>2014</v>
      </c>
      <c r="B229" t="s">
        <v>2015</v>
      </c>
      <c r="C229" t="s">
        <v>129</v>
      </c>
      <c r="D229">
        <v>598</v>
      </c>
      <c r="E229" s="2">
        <v>4999</v>
      </c>
      <c r="F229" s="1">
        <v>0.88</v>
      </c>
      <c r="G229">
        <v>4.2</v>
      </c>
      <c r="H229" s="4">
        <v>910</v>
      </c>
      <c r="I229" t="s">
        <v>2016</v>
      </c>
      <c r="J229" t="s">
        <v>2017</v>
      </c>
      <c r="K229" t="s">
        <v>2018</v>
      </c>
      <c r="L229" t="s">
        <v>2019</v>
      </c>
      <c r="M229" t="s">
        <v>2020</v>
      </c>
      <c r="N229" t="s">
        <v>2021</v>
      </c>
      <c r="O229" t="s">
        <v>2022</v>
      </c>
      <c r="P229" t="s">
        <v>2023</v>
      </c>
    </row>
    <row r="230" spans="1:16" x14ac:dyDescent="0.25">
      <c r="A230" t="s">
        <v>2024</v>
      </c>
      <c r="B230" t="s">
        <v>2025</v>
      </c>
      <c r="C230" t="s">
        <v>18</v>
      </c>
      <c r="D230">
        <v>799</v>
      </c>
      <c r="E230" s="2">
        <v>1749</v>
      </c>
      <c r="F230" s="1">
        <v>0.54</v>
      </c>
      <c r="G230">
        <v>4.0999999999999996</v>
      </c>
      <c r="H230" s="4">
        <v>5626</v>
      </c>
      <c r="I230" t="s">
        <v>2026</v>
      </c>
      <c r="J230" t="s">
        <v>2027</v>
      </c>
      <c r="K230" t="s">
        <v>2028</v>
      </c>
      <c r="L230" t="s">
        <v>2029</v>
      </c>
      <c r="M230" t="s">
        <v>2030</v>
      </c>
      <c r="N230" t="s">
        <v>2031</v>
      </c>
      <c r="O230" t="s">
        <v>2032</v>
      </c>
      <c r="P230" t="s">
        <v>2033</v>
      </c>
    </row>
    <row r="231" spans="1:16" x14ac:dyDescent="0.25">
      <c r="A231" t="s">
        <v>2034</v>
      </c>
      <c r="B231" t="s">
        <v>2035</v>
      </c>
      <c r="C231" t="s">
        <v>18</v>
      </c>
      <c r="D231">
        <v>159</v>
      </c>
      <c r="E231">
        <v>595</v>
      </c>
      <c r="F231" s="1">
        <v>0.73</v>
      </c>
      <c r="G231">
        <v>4.3</v>
      </c>
      <c r="H231" s="4">
        <v>14184</v>
      </c>
      <c r="I231" t="s">
        <v>2036</v>
      </c>
      <c r="J231" t="s">
        <v>2037</v>
      </c>
      <c r="K231" t="s">
        <v>2038</v>
      </c>
      <c r="L231" t="s">
        <v>2039</v>
      </c>
      <c r="M231" t="s">
        <v>2040</v>
      </c>
      <c r="N231" t="s">
        <v>2041</v>
      </c>
      <c r="O231" t="s">
        <v>2042</v>
      </c>
      <c r="P231" t="s">
        <v>2043</v>
      </c>
    </row>
    <row r="232" spans="1:16" x14ac:dyDescent="0.25">
      <c r="A232" t="s">
        <v>2044</v>
      </c>
      <c r="B232" t="s">
        <v>2045</v>
      </c>
      <c r="C232" t="s">
        <v>2046</v>
      </c>
      <c r="D232">
        <v>499</v>
      </c>
      <c r="E232" s="2">
        <v>1100</v>
      </c>
      <c r="F232" s="1">
        <v>0.55000000000000004</v>
      </c>
      <c r="G232">
        <v>4.4000000000000004</v>
      </c>
      <c r="H232" s="4">
        <v>25177</v>
      </c>
      <c r="I232" t="s">
        <v>2047</v>
      </c>
      <c r="J232" t="s">
        <v>2048</v>
      </c>
      <c r="K232" t="s">
        <v>2049</v>
      </c>
      <c r="L232" t="s">
        <v>2050</v>
      </c>
      <c r="M232" t="s">
        <v>2051</v>
      </c>
      <c r="N232" t="s">
        <v>2052</v>
      </c>
      <c r="O232" t="s">
        <v>2053</v>
      </c>
      <c r="P232" t="s">
        <v>2054</v>
      </c>
    </row>
    <row r="233" spans="1:16" x14ac:dyDescent="0.25">
      <c r="A233" t="s">
        <v>2055</v>
      </c>
      <c r="B233" t="s">
        <v>2056</v>
      </c>
      <c r="C233" t="s">
        <v>169</v>
      </c>
      <c r="D233" s="2">
        <v>31999</v>
      </c>
      <c r="E233" s="2">
        <v>49999</v>
      </c>
      <c r="F233" s="1">
        <v>0.36</v>
      </c>
      <c r="G233">
        <v>4.3</v>
      </c>
      <c r="H233" s="4">
        <v>21252</v>
      </c>
      <c r="I233" t="s">
        <v>2057</v>
      </c>
      <c r="J233" t="s">
        <v>2058</v>
      </c>
      <c r="K233" t="s">
        <v>2059</v>
      </c>
      <c r="L233" t="s">
        <v>2060</v>
      </c>
      <c r="M233" t="s">
        <v>2061</v>
      </c>
      <c r="N233" t="s">
        <v>2062</v>
      </c>
      <c r="O233" t="s">
        <v>2063</v>
      </c>
      <c r="P233" t="s">
        <v>2064</v>
      </c>
    </row>
    <row r="234" spans="1:16" x14ac:dyDescent="0.25">
      <c r="A234" t="s">
        <v>2065</v>
      </c>
      <c r="B234" t="s">
        <v>2066</v>
      </c>
      <c r="C234" t="s">
        <v>169</v>
      </c>
      <c r="D234" s="2">
        <v>32990</v>
      </c>
      <c r="E234" s="2">
        <v>56790</v>
      </c>
      <c r="F234" s="1">
        <v>0.42</v>
      </c>
      <c r="G234">
        <v>4.3</v>
      </c>
      <c r="H234" s="4">
        <v>567</v>
      </c>
      <c r="I234" t="s">
        <v>2067</v>
      </c>
      <c r="J234" t="s">
        <v>2068</v>
      </c>
      <c r="K234" t="s">
        <v>2069</v>
      </c>
      <c r="L234" t="s">
        <v>2070</v>
      </c>
      <c r="M234" t="s">
        <v>2071</v>
      </c>
      <c r="N234" t="s">
        <v>2072</v>
      </c>
      <c r="O234" t="s">
        <v>2073</v>
      </c>
      <c r="P234" t="s">
        <v>2074</v>
      </c>
    </row>
    <row r="235" spans="1:16" x14ac:dyDescent="0.25">
      <c r="A235" t="s">
        <v>2075</v>
      </c>
      <c r="B235" t="s">
        <v>2076</v>
      </c>
      <c r="C235" t="s">
        <v>462</v>
      </c>
      <c r="D235">
        <v>299</v>
      </c>
      <c r="E235" s="2">
        <v>1199</v>
      </c>
      <c r="F235" s="1">
        <v>0.75</v>
      </c>
      <c r="G235">
        <v>3.5</v>
      </c>
      <c r="H235" s="4">
        <v>466</v>
      </c>
      <c r="I235" t="s">
        <v>2077</v>
      </c>
      <c r="J235" t="s">
        <v>2078</v>
      </c>
      <c r="K235" t="s">
        <v>2079</v>
      </c>
      <c r="L235" t="s">
        <v>2080</v>
      </c>
      <c r="M235" t="s">
        <v>2081</v>
      </c>
      <c r="N235" t="s">
        <v>2082</v>
      </c>
      <c r="O235" t="s">
        <v>2083</v>
      </c>
      <c r="P235" t="s">
        <v>2084</v>
      </c>
    </row>
    <row r="236" spans="1:16" x14ac:dyDescent="0.25">
      <c r="A236" t="s">
        <v>2085</v>
      </c>
      <c r="B236" t="s">
        <v>2086</v>
      </c>
      <c r="C236" t="s">
        <v>18</v>
      </c>
      <c r="D236">
        <v>128.31</v>
      </c>
      <c r="E236">
        <v>549</v>
      </c>
      <c r="F236" s="1">
        <v>0.77</v>
      </c>
      <c r="G236">
        <v>3.9</v>
      </c>
      <c r="H236" s="4">
        <v>61</v>
      </c>
      <c r="I236" t="s">
        <v>1716</v>
      </c>
      <c r="J236" t="s">
        <v>1717</v>
      </c>
      <c r="K236" t="s">
        <v>1718</v>
      </c>
      <c r="L236" t="s">
        <v>1719</v>
      </c>
      <c r="M236" t="s">
        <v>1720</v>
      </c>
      <c r="N236" t="s">
        <v>1721</v>
      </c>
      <c r="O236" t="s">
        <v>2087</v>
      </c>
      <c r="P236" t="s">
        <v>2088</v>
      </c>
    </row>
    <row r="237" spans="1:16" x14ac:dyDescent="0.25">
      <c r="A237" t="s">
        <v>2089</v>
      </c>
      <c r="B237" t="s">
        <v>2090</v>
      </c>
      <c r="C237" t="s">
        <v>18</v>
      </c>
      <c r="D237">
        <v>599</v>
      </c>
      <c r="E237">
        <v>849</v>
      </c>
      <c r="F237" s="1">
        <v>0.28999999999999998</v>
      </c>
      <c r="G237">
        <v>4.5</v>
      </c>
      <c r="H237" s="4">
        <v>474</v>
      </c>
      <c r="I237" t="s">
        <v>1468</v>
      </c>
      <c r="J237" t="s">
        <v>2091</v>
      </c>
      <c r="K237" t="s">
        <v>2092</v>
      </c>
      <c r="L237" t="s">
        <v>2093</v>
      </c>
      <c r="M237" t="s">
        <v>2094</v>
      </c>
      <c r="N237" t="s">
        <v>2095</v>
      </c>
      <c r="O237" t="s">
        <v>2096</v>
      </c>
      <c r="P237" t="s">
        <v>2097</v>
      </c>
    </row>
    <row r="238" spans="1:16" x14ac:dyDescent="0.25">
      <c r="A238" t="s">
        <v>2098</v>
      </c>
      <c r="B238" t="s">
        <v>2099</v>
      </c>
      <c r="C238" t="s">
        <v>462</v>
      </c>
      <c r="D238">
        <v>399</v>
      </c>
      <c r="E238">
        <v>899</v>
      </c>
      <c r="F238" s="1">
        <v>0.56000000000000005</v>
      </c>
      <c r="G238">
        <v>3.4</v>
      </c>
      <c r="H238" s="4">
        <v>431</v>
      </c>
      <c r="I238" t="s">
        <v>2100</v>
      </c>
      <c r="J238" t="s">
        <v>2101</v>
      </c>
      <c r="K238" t="s">
        <v>2102</v>
      </c>
      <c r="L238" t="s">
        <v>2103</v>
      </c>
      <c r="M238" t="s">
        <v>2104</v>
      </c>
      <c r="N238" t="s">
        <v>2105</v>
      </c>
      <c r="O238" t="s">
        <v>2106</v>
      </c>
      <c r="P238" t="s">
        <v>2107</v>
      </c>
    </row>
    <row r="239" spans="1:16" x14ac:dyDescent="0.25">
      <c r="A239" t="s">
        <v>2108</v>
      </c>
      <c r="B239" t="s">
        <v>2109</v>
      </c>
      <c r="C239" t="s">
        <v>18</v>
      </c>
      <c r="D239">
        <v>449</v>
      </c>
      <c r="E239" s="2">
        <v>1099</v>
      </c>
      <c r="F239" s="1">
        <v>0.59</v>
      </c>
      <c r="G239">
        <v>4</v>
      </c>
      <c r="H239" s="4">
        <v>242</v>
      </c>
      <c r="I239" t="s">
        <v>2110</v>
      </c>
      <c r="J239" t="s">
        <v>2111</v>
      </c>
      <c r="K239" t="s">
        <v>2112</v>
      </c>
      <c r="L239" t="s">
        <v>2113</v>
      </c>
      <c r="M239" t="s">
        <v>2114</v>
      </c>
      <c r="N239" t="s">
        <v>2115</v>
      </c>
      <c r="O239" t="s">
        <v>2116</v>
      </c>
      <c r="P239" t="s">
        <v>2117</v>
      </c>
    </row>
    <row r="240" spans="1:16" x14ac:dyDescent="0.25">
      <c r="A240" t="s">
        <v>2118</v>
      </c>
      <c r="B240" t="s">
        <v>2119</v>
      </c>
      <c r="C240" t="s">
        <v>18</v>
      </c>
      <c r="D240">
        <v>254</v>
      </c>
      <c r="E240">
        <v>799</v>
      </c>
      <c r="F240" s="1">
        <v>0.68</v>
      </c>
      <c r="G240">
        <v>4</v>
      </c>
      <c r="H240" s="4">
        <v>2905</v>
      </c>
      <c r="I240" t="s">
        <v>2120</v>
      </c>
      <c r="J240" t="s">
        <v>2121</v>
      </c>
      <c r="K240" t="s">
        <v>2122</v>
      </c>
      <c r="L240" t="s">
        <v>2123</v>
      </c>
      <c r="M240" t="s">
        <v>2124</v>
      </c>
      <c r="N240" t="s">
        <v>2125</v>
      </c>
      <c r="O240" t="s">
        <v>2126</v>
      </c>
      <c r="P240" t="s">
        <v>2127</v>
      </c>
    </row>
    <row r="241" spans="1:16" x14ac:dyDescent="0.25">
      <c r="A241" t="s">
        <v>2128</v>
      </c>
      <c r="B241" t="s">
        <v>2129</v>
      </c>
      <c r="C241" t="s">
        <v>2130</v>
      </c>
      <c r="D241">
        <v>399</v>
      </c>
      <c r="E241">
        <v>795</v>
      </c>
      <c r="F241" s="1">
        <v>0.5</v>
      </c>
      <c r="G241">
        <v>4.4000000000000004</v>
      </c>
      <c r="H241" s="4">
        <v>12091</v>
      </c>
      <c r="I241" t="s">
        <v>2131</v>
      </c>
      <c r="J241" t="s">
        <v>2132</v>
      </c>
      <c r="K241" t="s">
        <v>2133</v>
      </c>
      <c r="L241" t="s">
        <v>2134</v>
      </c>
      <c r="M241" t="s">
        <v>2135</v>
      </c>
      <c r="N241" t="s">
        <v>2136</v>
      </c>
      <c r="O241" t="s">
        <v>2137</v>
      </c>
      <c r="P241" t="s">
        <v>2138</v>
      </c>
    </row>
    <row r="242" spans="1:16" x14ac:dyDescent="0.25">
      <c r="A242" t="s">
        <v>2139</v>
      </c>
      <c r="B242" t="s">
        <v>2140</v>
      </c>
      <c r="C242" t="s">
        <v>18</v>
      </c>
      <c r="D242">
        <v>179</v>
      </c>
      <c r="E242">
        <v>399</v>
      </c>
      <c r="F242" s="1">
        <v>0.55000000000000004</v>
      </c>
      <c r="G242">
        <v>4</v>
      </c>
      <c r="H242" s="4">
        <v>1423</v>
      </c>
      <c r="I242" t="s">
        <v>719</v>
      </c>
      <c r="J242" t="s">
        <v>720</v>
      </c>
      <c r="K242" t="s">
        <v>721</v>
      </c>
      <c r="L242" t="s">
        <v>722</v>
      </c>
      <c r="M242" t="s">
        <v>723</v>
      </c>
      <c r="N242" t="s">
        <v>13029</v>
      </c>
      <c r="O242" t="s">
        <v>2141</v>
      </c>
      <c r="P242" t="s">
        <v>2142</v>
      </c>
    </row>
    <row r="243" spans="1:16" x14ac:dyDescent="0.25">
      <c r="A243" t="s">
        <v>2143</v>
      </c>
      <c r="B243" t="s">
        <v>2144</v>
      </c>
      <c r="C243" t="s">
        <v>18</v>
      </c>
      <c r="D243">
        <v>339</v>
      </c>
      <c r="E243">
        <v>999</v>
      </c>
      <c r="F243" s="1">
        <v>0.66</v>
      </c>
      <c r="G243">
        <v>4.3</v>
      </c>
      <c r="H243" s="4">
        <v>6255</v>
      </c>
      <c r="I243" t="s">
        <v>1445</v>
      </c>
      <c r="J243" t="s">
        <v>1446</v>
      </c>
      <c r="K243" t="s">
        <v>1447</v>
      </c>
      <c r="L243" t="s">
        <v>1448</v>
      </c>
      <c r="M243" t="s">
        <v>1449</v>
      </c>
      <c r="N243" t="s">
        <v>13030</v>
      </c>
      <c r="O243" t="s">
        <v>2145</v>
      </c>
      <c r="P243" t="s">
        <v>2146</v>
      </c>
    </row>
    <row r="244" spans="1:16" x14ac:dyDescent="0.25">
      <c r="A244" t="s">
        <v>2147</v>
      </c>
      <c r="B244" t="s">
        <v>2148</v>
      </c>
      <c r="C244" t="s">
        <v>643</v>
      </c>
      <c r="D244">
        <v>399</v>
      </c>
      <c r="E244">
        <v>999</v>
      </c>
      <c r="F244" s="1">
        <v>0.6</v>
      </c>
      <c r="G244">
        <v>4</v>
      </c>
      <c r="H244" s="4">
        <v>1236</v>
      </c>
      <c r="I244" t="s">
        <v>2149</v>
      </c>
      <c r="J244" t="s">
        <v>2150</v>
      </c>
      <c r="K244" t="s">
        <v>2151</v>
      </c>
      <c r="L244" t="s">
        <v>2152</v>
      </c>
      <c r="M244" t="s">
        <v>2153</v>
      </c>
      <c r="N244" t="s">
        <v>2154</v>
      </c>
      <c r="O244" t="s">
        <v>2155</v>
      </c>
      <c r="P244" t="s">
        <v>2156</v>
      </c>
    </row>
    <row r="245" spans="1:16" x14ac:dyDescent="0.25">
      <c r="A245" t="s">
        <v>2157</v>
      </c>
      <c r="B245" t="s">
        <v>2158</v>
      </c>
      <c r="C245" t="s">
        <v>462</v>
      </c>
      <c r="D245">
        <v>199</v>
      </c>
      <c r="E245">
        <v>399</v>
      </c>
      <c r="F245" s="1">
        <v>0.5</v>
      </c>
      <c r="G245">
        <v>4.2</v>
      </c>
      <c r="H245" s="4">
        <v>1335</v>
      </c>
      <c r="I245" t="s">
        <v>2159</v>
      </c>
      <c r="J245" t="s">
        <v>2160</v>
      </c>
      <c r="K245" t="s">
        <v>2161</v>
      </c>
      <c r="L245" t="s">
        <v>2162</v>
      </c>
      <c r="M245" t="s">
        <v>2163</v>
      </c>
      <c r="N245" t="s">
        <v>2164</v>
      </c>
      <c r="O245" t="s">
        <v>2165</v>
      </c>
      <c r="P245" t="s">
        <v>2166</v>
      </c>
    </row>
    <row r="246" spans="1:16" x14ac:dyDescent="0.25">
      <c r="A246" t="s">
        <v>2167</v>
      </c>
      <c r="B246" t="s">
        <v>2168</v>
      </c>
      <c r="C246" t="s">
        <v>462</v>
      </c>
      <c r="D246">
        <v>349</v>
      </c>
      <c r="E246" s="2">
        <v>1999</v>
      </c>
      <c r="F246" s="1">
        <v>0.83</v>
      </c>
      <c r="G246">
        <v>3.8</v>
      </c>
      <c r="H246" s="4">
        <v>197</v>
      </c>
      <c r="I246" t="s">
        <v>2169</v>
      </c>
      <c r="J246" t="s">
        <v>2170</v>
      </c>
      <c r="K246" t="s">
        <v>2171</v>
      </c>
      <c r="L246" t="s">
        <v>2172</v>
      </c>
      <c r="M246" t="s">
        <v>2173</v>
      </c>
      <c r="N246" t="s">
        <v>2174</v>
      </c>
      <c r="O246" t="s">
        <v>2175</v>
      </c>
      <c r="P246" t="s">
        <v>2176</v>
      </c>
    </row>
    <row r="247" spans="1:16" x14ac:dyDescent="0.25">
      <c r="A247" t="s">
        <v>2177</v>
      </c>
      <c r="B247" t="s">
        <v>2178</v>
      </c>
      <c r="C247" t="s">
        <v>18</v>
      </c>
      <c r="D247">
        <v>299</v>
      </c>
      <c r="E247">
        <v>798</v>
      </c>
      <c r="F247" s="1">
        <v>0.63</v>
      </c>
      <c r="G247">
        <v>4.4000000000000004</v>
      </c>
      <c r="H247" s="4">
        <v>28791</v>
      </c>
      <c r="I247" t="s">
        <v>2179</v>
      </c>
      <c r="J247" t="s">
        <v>781</v>
      </c>
      <c r="K247" t="s">
        <v>782</v>
      </c>
      <c r="L247" t="s">
        <v>783</v>
      </c>
      <c r="M247" t="s">
        <v>784</v>
      </c>
      <c r="N247" t="s">
        <v>785</v>
      </c>
      <c r="O247" t="s">
        <v>786</v>
      </c>
      <c r="P247" t="s">
        <v>2180</v>
      </c>
    </row>
    <row r="248" spans="1:16" x14ac:dyDescent="0.25">
      <c r="A248" t="s">
        <v>2181</v>
      </c>
      <c r="B248" t="s">
        <v>2182</v>
      </c>
      <c r="C248" t="s">
        <v>18</v>
      </c>
      <c r="D248">
        <v>89</v>
      </c>
      <c r="E248">
        <v>800</v>
      </c>
      <c r="F248" s="1">
        <v>0.89</v>
      </c>
      <c r="G248">
        <v>3.9</v>
      </c>
      <c r="H248" s="4">
        <v>1075</v>
      </c>
      <c r="I248" t="s">
        <v>2183</v>
      </c>
      <c r="J248" t="s">
        <v>343</v>
      </c>
      <c r="K248" t="s">
        <v>344</v>
      </c>
      <c r="L248" t="s">
        <v>345</v>
      </c>
      <c r="M248" t="s">
        <v>346</v>
      </c>
      <c r="N248" t="s">
        <v>347</v>
      </c>
      <c r="O248" t="s">
        <v>2184</v>
      </c>
      <c r="P248" t="s">
        <v>2185</v>
      </c>
    </row>
    <row r="249" spans="1:16" x14ac:dyDescent="0.25">
      <c r="A249" t="s">
        <v>2186</v>
      </c>
      <c r="B249" t="s">
        <v>2187</v>
      </c>
      <c r="C249" t="s">
        <v>18</v>
      </c>
      <c r="D249">
        <v>549</v>
      </c>
      <c r="E249">
        <v>995</v>
      </c>
      <c r="F249" s="1">
        <v>0.45</v>
      </c>
      <c r="G249">
        <v>4.2</v>
      </c>
      <c r="H249" s="4">
        <v>29746</v>
      </c>
      <c r="I249" t="s">
        <v>2188</v>
      </c>
      <c r="J249" t="s">
        <v>599</v>
      </c>
      <c r="K249" t="s">
        <v>600</v>
      </c>
      <c r="L249" t="s">
        <v>601</v>
      </c>
      <c r="M249" t="s">
        <v>602</v>
      </c>
      <c r="N249" t="s">
        <v>603</v>
      </c>
      <c r="O249" t="s">
        <v>2189</v>
      </c>
      <c r="P249" t="s">
        <v>2190</v>
      </c>
    </row>
    <row r="250" spans="1:16" x14ac:dyDescent="0.25">
      <c r="A250" t="s">
        <v>2191</v>
      </c>
      <c r="B250" t="s">
        <v>2192</v>
      </c>
      <c r="C250" t="s">
        <v>18</v>
      </c>
      <c r="D250">
        <v>129</v>
      </c>
      <c r="E250" s="2">
        <v>1000</v>
      </c>
      <c r="F250" s="1">
        <v>0.87</v>
      </c>
      <c r="G250">
        <v>3.9</v>
      </c>
      <c r="H250" s="4">
        <v>295</v>
      </c>
      <c r="I250" t="s">
        <v>2193</v>
      </c>
      <c r="J250" t="s">
        <v>2194</v>
      </c>
      <c r="K250" t="s">
        <v>2195</v>
      </c>
      <c r="L250" t="s">
        <v>2196</v>
      </c>
      <c r="M250" t="s">
        <v>2197</v>
      </c>
      <c r="N250" t="s">
        <v>2198</v>
      </c>
      <c r="O250" t="s">
        <v>2199</v>
      </c>
      <c r="P250" t="s">
        <v>2200</v>
      </c>
    </row>
    <row r="251" spans="1:16" x14ac:dyDescent="0.25">
      <c r="A251" t="s">
        <v>2201</v>
      </c>
      <c r="B251" t="s">
        <v>2202</v>
      </c>
      <c r="C251" t="s">
        <v>169</v>
      </c>
      <c r="D251" s="2">
        <v>77990</v>
      </c>
      <c r="E251" t="s">
        <v>13035</v>
      </c>
      <c r="F251" s="1">
        <v>0.44</v>
      </c>
      <c r="G251">
        <v>4.7</v>
      </c>
      <c r="H251" s="4">
        <v>5935</v>
      </c>
      <c r="I251" t="s">
        <v>2203</v>
      </c>
      <c r="J251" t="s">
        <v>2204</v>
      </c>
      <c r="K251" t="s">
        <v>2205</v>
      </c>
      <c r="L251" t="s">
        <v>2206</v>
      </c>
      <c r="M251" t="s">
        <v>2207</v>
      </c>
      <c r="N251" t="s">
        <v>2208</v>
      </c>
      <c r="O251" t="s">
        <v>2209</v>
      </c>
      <c r="P251" t="s">
        <v>2210</v>
      </c>
    </row>
    <row r="252" spans="1:16" x14ac:dyDescent="0.25">
      <c r="A252" t="s">
        <v>2211</v>
      </c>
      <c r="B252" t="s">
        <v>2212</v>
      </c>
      <c r="C252" t="s">
        <v>462</v>
      </c>
      <c r="D252">
        <v>349</v>
      </c>
      <c r="E252">
        <v>799</v>
      </c>
      <c r="F252" s="1">
        <v>0.56000000000000005</v>
      </c>
      <c r="G252">
        <v>3.6</v>
      </c>
      <c r="H252" s="4">
        <v>323</v>
      </c>
      <c r="I252" t="s">
        <v>2213</v>
      </c>
      <c r="J252" t="s">
        <v>2214</v>
      </c>
      <c r="K252" t="s">
        <v>2215</v>
      </c>
      <c r="L252" t="s">
        <v>2216</v>
      </c>
      <c r="M252" t="s">
        <v>2217</v>
      </c>
      <c r="N252" t="s">
        <v>2218</v>
      </c>
      <c r="O252" t="s">
        <v>2219</v>
      </c>
      <c r="P252" t="s">
        <v>2220</v>
      </c>
    </row>
    <row r="253" spans="1:16" x14ac:dyDescent="0.25">
      <c r="A253" t="s">
        <v>2221</v>
      </c>
      <c r="B253" t="s">
        <v>2222</v>
      </c>
      <c r="C253" t="s">
        <v>462</v>
      </c>
      <c r="D253">
        <v>499</v>
      </c>
      <c r="E253">
        <v>899</v>
      </c>
      <c r="F253" s="1">
        <v>0.44</v>
      </c>
      <c r="G253">
        <v>3.7</v>
      </c>
      <c r="H253" s="4">
        <v>185</v>
      </c>
      <c r="I253" t="s">
        <v>2223</v>
      </c>
      <c r="J253" t="s">
        <v>2224</v>
      </c>
      <c r="K253" t="s">
        <v>2225</v>
      </c>
      <c r="L253" t="s">
        <v>2226</v>
      </c>
      <c r="M253" t="s">
        <v>2227</v>
      </c>
      <c r="N253" t="s">
        <v>2228</v>
      </c>
      <c r="O253" t="s">
        <v>2229</v>
      </c>
      <c r="P253" t="s">
        <v>2230</v>
      </c>
    </row>
    <row r="254" spans="1:16" x14ac:dyDescent="0.25">
      <c r="A254" t="s">
        <v>2231</v>
      </c>
      <c r="B254" t="s">
        <v>2232</v>
      </c>
      <c r="C254" t="s">
        <v>18</v>
      </c>
      <c r="D254">
        <v>299</v>
      </c>
      <c r="E254">
        <v>799</v>
      </c>
      <c r="F254" s="1">
        <v>0.63</v>
      </c>
      <c r="G254">
        <v>4.2</v>
      </c>
      <c r="H254" s="4">
        <v>2117</v>
      </c>
      <c r="I254" t="s">
        <v>2233</v>
      </c>
      <c r="J254" t="s">
        <v>2234</v>
      </c>
      <c r="K254" t="s">
        <v>2235</v>
      </c>
      <c r="L254" t="s">
        <v>2236</v>
      </c>
      <c r="M254" t="s">
        <v>2237</v>
      </c>
      <c r="N254" t="s">
        <v>2238</v>
      </c>
      <c r="O254" t="s">
        <v>2239</v>
      </c>
      <c r="P254" t="s">
        <v>2240</v>
      </c>
    </row>
    <row r="255" spans="1:16" x14ac:dyDescent="0.25">
      <c r="A255" t="s">
        <v>2241</v>
      </c>
      <c r="B255" t="s">
        <v>2242</v>
      </c>
      <c r="C255" t="s">
        <v>18</v>
      </c>
      <c r="D255">
        <v>182</v>
      </c>
      <c r="E255">
        <v>599</v>
      </c>
      <c r="F255" s="1">
        <v>0.7</v>
      </c>
      <c r="G255">
        <v>4</v>
      </c>
      <c r="H255" s="4">
        <v>9378</v>
      </c>
      <c r="I255" t="s">
        <v>2243</v>
      </c>
      <c r="J255" t="s">
        <v>236</v>
      </c>
      <c r="K255" t="s">
        <v>237</v>
      </c>
      <c r="L255" t="s">
        <v>238</v>
      </c>
      <c r="M255" t="s">
        <v>239</v>
      </c>
      <c r="N255" t="s">
        <v>1573</v>
      </c>
      <c r="O255" t="s">
        <v>2244</v>
      </c>
      <c r="P255" t="s">
        <v>2245</v>
      </c>
    </row>
    <row r="256" spans="1:16" x14ac:dyDescent="0.25">
      <c r="A256" t="s">
        <v>2246</v>
      </c>
      <c r="B256" t="s">
        <v>2247</v>
      </c>
      <c r="C256" t="s">
        <v>643</v>
      </c>
      <c r="D256">
        <v>96</v>
      </c>
      <c r="E256">
        <v>399</v>
      </c>
      <c r="F256" s="1">
        <v>0.76</v>
      </c>
      <c r="G256">
        <v>3.6</v>
      </c>
      <c r="H256" s="4">
        <v>1796</v>
      </c>
      <c r="I256" t="s">
        <v>2248</v>
      </c>
      <c r="J256" t="s">
        <v>2249</v>
      </c>
      <c r="K256" t="s">
        <v>2250</v>
      </c>
      <c r="L256" t="s">
        <v>2251</v>
      </c>
      <c r="M256" t="s">
        <v>2252</v>
      </c>
      <c r="N256" t="s">
        <v>2253</v>
      </c>
      <c r="O256" t="s">
        <v>2254</v>
      </c>
      <c r="P256" t="s">
        <v>2255</v>
      </c>
    </row>
    <row r="257" spans="1:16" x14ac:dyDescent="0.25">
      <c r="A257" t="s">
        <v>2256</v>
      </c>
      <c r="B257" t="s">
        <v>2257</v>
      </c>
      <c r="C257" t="s">
        <v>169</v>
      </c>
      <c r="D257" s="2">
        <v>54990</v>
      </c>
      <c r="E257" s="2">
        <v>85000</v>
      </c>
      <c r="F257" s="1">
        <v>0.35</v>
      </c>
      <c r="G257">
        <v>4.3</v>
      </c>
      <c r="H257" s="4">
        <v>3587</v>
      </c>
      <c r="I257" t="s">
        <v>987</v>
      </c>
      <c r="J257" t="s">
        <v>988</v>
      </c>
      <c r="K257" t="s">
        <v>989</v>
      </c>
      <c r="L257" t="s">
        <v>990</v>
      </c>
      <c r="M257" t="s">
        <v>991</v>
      </c>
      <c r="N257" t="s">
        <v>992</v>
      </c>
      <c r="O257" t="s">
        <v>2258</v>
      </c>
      <c r="P257" t="s">
        <v>2259</v>
      </c>
    </row>
    <row r="258" spans="1:16" x14ac:dyDescent="0.25">
      <c r="A258" t="s">
        <v>2260</v>
      </c>
      <c r="B258" t="s">
        <v>2261</v>
      </c>
      <c r="C258" t="s">
        <v>1173</v>
      </c>
      <c r="D258">
        <v>439</v>
      </c>
      <c r="E258">
        <v>758</v>
      </c>
      <c r="F258" s="1">
        <v>0.42</v>
      </c>
      <c r="G258">
        <v>4.2</v>
      </c>
      <c r="H258" s="4">
        <v>4296</v>
      </c>
      <c r="I258" t="s">
        <v>2262</v>
      </c>
      <c r="J258" t="s">
        <v>2263</v>
      </c>
      <c r="K258" t="s">
        <v>2264</v>
      </c>
      <c r="L258" t="s">
        <v>2265</v>
      </c>
      <c r="M258" t="s">
        <v>2266</v>
      </c>
      <c r="N258" t="s">
        <v>2267</v>
      </c>
      <c r="O258" t="s">
        <v>2268</v>
      </c>
      <c r="P258" t="s">
        <v>2269</v>
      </c>
    </row>
    <row r="259" spans="1:16" x14ac:dyDescent="0.25">
      <c r="A259" t="s">
        <v>2270</v>
      </c>
      <c r="B259" t="s">
        <v>2271</v>
      </c>
      <c r="C259" t="s">
        <v>18</v>
      </c>
      <c r="D259">
        <v>299</v>
      </c>
      <c r="E259">
        <v>999</v>
      </c>
      <c r="F259" s="1">
        <v>0.7</v>
      </c>
      <c r="G259">
        <v>4.3</v>
      </c>
      <c r="H259" s="4">
        <v>2651</v>
      </c>
      <c r="I259" t="s">
        <v>2272</v>
      </c>
      <c r="J259" t="s">
        <v>1543</v>
      </c>
      <c r="K259" t="s">
        <v>1544</v>
      </c>
      <c r="L259" t="s">
        <v>1545</v>
      </c>
      <c r="M259" t="s">
        <v>1546</v>
      </c>
      <c r="N259" t="s">
        <v>1547</v>
      </c>
      <c r="O259" t="s">
        <v>1548</v>
      </c>
      <c r="P259" t="s">
        <v>2273</v>
      </c>
    </row>
    <row r="260" spans="1:16" x14ac:dyDescent="0.25">
      <c r="A260" t="s">
        <v>2274</v>
      </c>
      <c r="B260" t="s">
        <v>2275</v>
      </c>
      <c r="C260" t="s">
        <v>18</v>
      </c>
      <c r="D260">
        <v>299</v>
      </c>
      <c r="E260">
        <v>799</v>
      </c>
      <c r="F260" s="1">
        <v>0.63</v>
      </c>
      <c r="G260">
        <v>4.2</v>
      </c>
      <c r="H260" s="4">
        <v>94363</v>
      </c>
      <c r="I260" t="s">
        <v>2276</v>
      </c>
      <c r="J260" t="s">
        <v>50</v>
      </c>
      <c r="K260" t="s">
        <v>51</v>
      </c>
      <c r="L260" t="s">
        <v>52</v>
      </c>
      <c r="M260" t="s">
        <v>53</v>
      </c>
      <c r="N260" t="s">
        <v>54</v>
      </c>
      <c r="O260" t="s">
        <v>2277</v>
      </c>
      <c r="P260" t="s">
        <v>2278</v>
      </c>
    </row>
    <row r="261" spans="1:16" x14ac:dyDescent="0.25">
      <c r="A261" t="s">
        <v>2279</v>
      </c>
      <c r="B261" t="s">
        <v>2280</v>
      </c>
      <c r="C261" t="s">
        <v>18</v>
      </c>
      <c r="D261">
        <v>789</v>
      </c>
      <c r="E261" s="2">
        <v>1999</v>
      </c>
      <c r="F261" s="1">
        <v>0.61</v>
      </c>
      <c r="G261">
        <v>4.2</v>
      </c>
      <c r="H261" s="4">
        <v>34540</v>
      </c>
      <c r="I261" t="s">
        <v>2281</v>
      </c>
      <c r="J261" t="s">
        <v>2282</v>
      </c>
      <c r="K261" t="s">
        <v>2283</v>
      </c>
      <c r="L261" t="s">
        <v>2284</v>
      </c>
      <c r="M261" t="s">
        <v>2285</v>
      </c>
      <c r="N261" t="s">
        <v>2286</v>
      </c>
      <c r="O261" t="s">
        <v>2287</v>
      </c>
      <c r="P261" t="s">
        <v>2288</v>
      </c>
    </row>
    <row r="262" spans="1:16" x14ac:dyDescent="0.25">
      <c r="A262" t="s">
        <v>2289</v>
      </c>
      <c r="B262" t="s">
        <v>2290</v>
      </c>
      <c r="C262" t="s">
        <v>129</v>
      </c>
      <c r="D262">
        <v>299</v>
      </c>
      <c r="E262">
        <v>700</v>
      </c>
      <c r="F262" s="1">
        <v>0.56999999999999995</v>
      </c>
      <c r="G262">
        <v>4.4000000000000004</v>
      </c>
      <c r="H262" s="4">
        <v>8714</v>
      </c>
      <c r="I262" t="s">
        <v>2291</v>
      </c>
      <c r="J262" t="s">
        <v>2292</v>
      </c>
      <c r="K262" t="s">
        <v>2293</v>
      </c>
      <c r="L262" t="s">
        <v>2294</v>
      </c>
      <c r="M262" t="s">
        <v>2295</v>
      </c>
      <c r="N262" t="s">
        <v>2296</v>
      </c>
      <c r="O262" t="s">
        <v>2297</v>
      </c>
      <c r="P262" t="s">
        <v>2298</v>
      </c>
    </row>
    <row r="263" spans="1:16" x14ac:dyDescent="0.25">
      <c r="A263" t="s">
        <v>2299</v>
      </c>
      <c r="B263" t="s">
        <v>2300</v>
      </c>
      <c r="C263" t="s">
        <v>18</v>
      </c>
      <c r="D263">
        <v>325</v>
      </c>
      <c r="E263" s="2">
        <v>1099</v>
      </c>
      <c r="F263" s="1">
        <v>0.7</v>
      </c>
      <c r="G263">
        <v>4.2</v>
      </c>
      <c r="H263" s="4">
        <v>10576</v>
      </c>
      <c r="I263" t="s">
        <v>2301</v>
      </c>
      <c r="J263" t="s">
        <v>791</v>
      </c>
      <c r="K263" t="s">
        <v>792</v>
      </c>
      <c r="L263" t="s">
        <v>793</v>
      </c>
      <c r="M263" t="s">
        <v>794</v>
      </c>
      <c r="N263" t="s">
        <v>795</v>
      </c>
      <c r="O263" t="s">
        <v>2302</v>
      </c>
      <c r="P263" t="s">
        <v>2303</v>
      </c>
    </row>
    <row r="264" spans="1:16" x14ac:dyDescent="0.25">
      <c r="A264" t="s">
        <v>2304</v>
      </c>
      <c r="B264" t="s">
        <v>2305</v>
      </c>
      <c r="C264" t="s">
        <v>18</v>
      </c>
      <c r="D264" s="2">
        <v>1299</v>
      </c>
      <c r="E264" s="2">
        <v>1999</v>
      </c>
      <c r="F264" s="1">
        <v>0.35</v>
      </c>
      <c r="G264">
        <v>4.4000000000000004</v>
      </c>
      <c r="H264" s="4">
        <v>7318</v>
      </c>
      <c r="I264" t="s">
        <v>2306</v>
      </c>
      <c r="J264" t="s">
        <v>1737</v>
      </c>
      <c r="K264" t="s">
        <v>1738</v>
      </c>
      <c r="L264" t="s">
        <v>1739</v>
      </c>
      <c r="M264" t="s">
        <v>1740</v>
      </c>
      <c r="N264" t="s">
        <v>1741</v>
      </c>
      <c r="O264" t="s">
        <v>2307</v>
      </c>
      <c r="P264" t="s">
        <v>2308</v>
      </c>
    </row>
    <row r="265" spans="1:16" x14ac:dyDescent="0.25">
      <c r="A265" t="s">
        <v>2309</v>
      </c>
      <c r="B265" t="s">
        <v>2310</v>
      </c>
      <c r="C265" t="s">
        <v>462</v>
      </c>
      <c r="D265">
        <v>790</v>
      </c>
      <c r="E265" s="2">
        <v>1999</v>
      </c>
      <c r="F265" s="1">
        <v>0.6</v>
      </c>
      <c r="G265">
        <v>3</v>
      </c>
      <c r="H265" s="4">
        <v>103</v>
      </c>
      <c r="I265" t="s">
        <v>2311</v>
      </c>
      <c r="J265" t="s">
        <v>2312</v>
      </c>
      <c r="K265" t="s">
        <v>2313</v>
      </c>
      <c r="L265" t="s">
        <v>2314</v>
      </c>
      <c r="M265" t="s">
        <v>2315</v>
      </c>
      <c r="N265" t="s">
        <v>2316</v>
      </c>
      <c r="O265" t="s">
        <v>2317</v>
      </c>
      <c r="P265" t="s">
        <v>2318</v>
      </c>
    </row>
    <row r="266" spans="1:16" x14ac:dyDescent="0.25">
      <c r="A266" t="s">
        <v>2319</v>
      </c>
      <c r="B266" t="s">
        <v>2320</v>
      </c>
      <c r="C266" t="s">
        <v>2321</v>
      </c>
      <c r="D266" s="2">
        <v>4699</v>
      </c>
      <c r="E266" s="2">
        <v>4699</v>
      </c>
      <c r="F266" s="1">
        <v>0</v>
      </c>
      <c r="G266">
        <v>4.5</v>
      </c>
      <c r="H266" s="4">
        <v>224</v>
      </c>
      <c r="I266" t="s">
        <v>2322</v>
      </c>
      <c r="J266" t="s">
        <v>2323</v>
      </c>
      <c r="K266" t="s">
        <v>2324</v>
      </c>
      <c r="L266" t="s">
        <v>2325</v>
      </c>
      <c r="M266" t="s">
        <v>2326</v>
      </c>
      <c r="N266" t="s">
        <v>2327</v>
      </c>
      <c r="O266" t="s">
        <v>2328</v>
      </c>
      <c r="P266" t="s">
        <v>2329</v>
      </c>
    </row>
    <row r="267" spans="1:16" x14ac:dyDescent="0.25">
      <c r="A267" t="s">
        <v>2330</v>
      </c>
      <c r="B267" t="s">
        <v>2331</v>
      </c>
      <c r="C267" t="s">
        <v>169</v>
      </c>
      <c r="D267" s="2">
        <v>18999</v>
      </c>
      <c r="E267" s="2">
        <v>24990</v>
      </c>
      <c r="F267" s="1">
        <v>0.24</v>
      </c>
      <c r="G267">
        <v>4.3</v>
      </c>
      <c r="H267" s="4">
        <v>4702</v>
      </c>
      <c r="I267" t="s">
        <v>2332</v>
      </c>
      <c r="J267" t="s">
        <v>246</v>
      </c>
      <c r="K267" t="s">
        <v>247</v>
      </c>
      <c r="L267" t="s">
        <v>248</v>
      </c>
      <c r="M267" t="s">
        <v>249</v>
      </c>
      <c r="N267" t="s">
        <v>13024</v>
      </c>
      <c r="O267" t="s">
        <v>2333</v>
      </c>
      <c r="P267" t="s">
        <v>2334</v>
      </c>
    </row>
    <row r="268" spans="1:16" x14ac:dyDescent="0.25">
      <c r="A268" t="s">
        <v>2335</v>
      </c>
      <c r="B268" t="s">
        <v>2336</v>
      </c>
      <c r="C268" t="s">
        <v>18</v>
      </c>
      <c r="D268">
        <v>199</v>
      </c>
      <c r="E268">
        <v>999</v>
      </c>
      <c r="F268" s="1">
        <v>0.8</v>
      </c>
      <c r="G268">
        <v>4.2</v>
      </c>
      <c r="H268" s="4">
        <v>85</v>
      </c>
      <c r="I268" t="s">
        <v>2337</v>
      </c>
      <c r="J268" t="s">
        <v>2338</v>
      </c>
      <c r="K268" t="s">
        <v>2339</v>
      </c>
      <c r="L268" t="s">
        <v>2340</v>
      </c>
      <c r="M268" t="s">
        <v>2341</v>
      </c>
      <c r="N268" t="s">
        <v>2342</v>
      </c>
      <c r="O268" t="s">
        <v>2343</v>
      </c>
      <c r="P268" t="s">
        <v>2344</v>
      </c>
    </row>
    <row r="269" spans="1:16" x14ac:dyDescent="0.25">
      <c r="A269" t="s">
        <v>2345</v>
      </c>
      <c r="B269" t="s">
        <v>2346</v>
      </c>
      <c r="C269" t="s">
        <v>129</v>
      </c>
      <c r="D269">
        <v>269</v>
      </c>
      <c r="E269">
        <v>650</v>
      </c>
      <c r="F269" s="1">
        <v>0.59</v>
      </c>
      <c r="G269">
        <v>4.4000000000000004</v>
      </c>
      <c r="H269" s="4">
        <v>35877</v>
      </c>
      <c r="I269" t="s">
        <v>2347</v>
      </c>
      <c r="J269" t="s">
        <v>2348</v>
      </c>
      <c r="K269" t="s">
        <v>2349</v>
      </c>
      <c r="L269" t="s">
        <v>2350</v>
      </c>
      <c r="M269" t="s">
        <v>2351</v>
      </c>
      <c r="N269" t="s">
        <v>2352</v>
      </c>
      <c r="O269" t="s">
        <v>2353</v>
      </c>
      <c r="P269" t="s">
        <v>2354</v>
      </c>
    </row>
    <row r="270" spans="1:16" x14ac:dyDescent="0.25">
      <c r="A270" t="s">
        <v>2355</v>
      </c>
      <c r="B270" t="s">
        <v>2356</v>
      </c>
      <c r="C270" t="s">
        <v>2357</v>
      </c>
      <c r="D270" s="2">
        <v>1990</v>
      </c>
      <c r="E270" s="2">
        <v>3100</v>
      </c>
      <c r="F270" s="1">
        <v>0.36</v>
      </c>
      <c r="G270">
        <v>4</v>
      </c>
      <c r="H270" s="4">
        <v>897</v>
      </c>
      <c r="I270" t="s">
        <v>2358</v>
      </c>
      <c r="J270" t="s">
        <v>2359</v>
      </c>
      <c r="K270" t="s">
        <v>2360</v>
      </c>
      <c r="L270" t="s">
        <v>2361</v>
      </c>
      <c r="M270" t="s">
        <v>2362</v>
      </c>
      <c r="N270" t="s">
        <v>2363</v>
      </c>
      <c r="O270" t="s">
        <v>2364</v>
      </c>
      <c r="P270" t="s">
        <v>2365</v>
      </c>
    </row>
    <row r="271" spans="1:16" x14ac:dyDescent="0.25">
      <c r="A271" t="s">
        <v>2366</v>
      </c>
      <c r="B271" t="s">
        <v>2367</v>
      </c>
      <c r="C271" t="s">
        <v>2368</v>
      </c>
      <c r="D271" s="2">
        <v>2299</v>
      </c>
      <c r="E271" s="2">
        <v>3999</v>
      </c>
      <c r="F271" s="1">
        <v>0.43</v>
      </c>
      <c r="G271">
        <v>3.8</v>
      </c>
      <c r="H271" s="4">
        <v>282</v>
      </c>
      <c r="I271" t="s">
        <v>2369</v>
      </c>
      <c r="J271" t="s">
        <v>2370</v>
      </c>
      <c r="K271" t="s">
        <v>2371</v>
      </c>
      <c r="L271" t="s">
        <v>2372</v>
      </c>
      <c r="M271" t="s">
        <v>2373</v>
      </c>
      <c r="N271" t="s">
        <v>2374</v>
      </c>
      <c r="O271" t="s">
        <v>2375</v>
      </c>
      <c r="P271" t="s">
        <v>2376</v>
      </c>
    </row>
    <row r="272" spans="1:16" x14ac:dyDescent="0.25">
      <c r="A272" t="s">
        <v>2377</v>
      </c>
      <c r="B272" t="s">
        <v>2378</v>
      </c>
      <c r="C272" t="s">
        <v>169</v>
      </c>
      <c r="D272" s="2">
        <v>35999</v>
      </c>
      <c r="E272" s="2">
        <v>49990</v>
      </c>
      <c r="F272" s="1">
        <v>0.28000000000000003</v>
      </c>
      <c r="G272">
        <v>4.3</v>
      </c>
      <c r="H272" s="4">
        <v>1611</v>
      </c>
      <c r="I272" t="s">
        <v>2379</v>
      </c>
      <c r="J272" t="s">
        <v>1504</v>
      </c>
      <c r="K272" t="s">
        <v>1505</v>
      </c>
      <c r="L272" t="s">
        <v>1506</v>
      </c>
      <c r="M272" t="s">
        <v>1507</v>
      </c>
      <c r="N272" t="s">
        <v>1508</v>
      </c>
      <c r="O272" t="s">
        <v>2380</v>
      </c>
      <c r="P272" t="s">
        <v>2381</v>
      </c>
    </row>
    <row r="273" spans="1:16" x14ac:dyDescent="0.25">
      <c r="A273" t="s">
        <v>2382</v>
      </c>
      <c r="B273" t="s">
        <v>2383</v>
      </c>
      <c r="C273" t="s">
        <v>462</v>
      </c>
      <c r="D273">
        <v>349</v>
      </c>
      <c r="E273">
        <v>999</v>
      </c>
      <c r="F273" s="1">
        <v>0.65</v>
      </c>
      <c r="G273">
        <v>4.2</v>
      </c>
      <c r="H273" s="4">
        <v>513</v>
      </c>
      <c r="I273" t="s">
        <v>2384</v>
      </c>
      <c r="J273" t="s">
        <v>2385</v>
      </c>
      <c r="K273" t="s">
        <v>2386</v>
      </c>
      <c r="L273" t="s">
        <v>2387</v>
      </c>
      <c r="M273" t="s">
        <v>2388</v>
      </c>
      <c r="N273" t="s">
        <v>2389</v>
      </c>
      <c r="O273" t="s">
        <v>2390</v>
      </c>
      <c r="P273" t="s">
        <v>2391</v>
      </c>
    </row>
    <row r="274" spans="1:16" x14ac:dyDescent="0.25">
      <c r="A274" t="s">
        <v>2392</v>
      </c>
      <c r="B274" t="s">
        <v>2393</v>
      </c>
      <c r="C274" t="s">
        <v>18</v>
      </c>
      <c r="D274">
        <v>719</v>
      </c>
      <c r="E274" s="2">
        <v>1499</v>
      </c>
      <c r="F274" s="1">
        <v>0.52</v>
      </c>
      <c r="G274">
        <v>4.0999999999999996</v>
      </c>
      <c r="H274" s="4">
        <v>1045</v>
      </c>
      <c r="I274" t="s">
        <v>2394</v>
      </c>
      <c r="J274" t="s">
        <v>910</v>
      </c>
      <c r="K274" t="s">
        <v>911</v>
      </c>
      <c r="L274" t="s">
        <v>912</v>
      </c>
      <c r="M274" t="s">
        <v>913</v>
      </c>
      <c r="N274" t="s">
        <v>914</v>
      </c>
      <c r="O274" t="s">
        <v>2395</v>
      </c>
      <c r="P274" t="s">
        <v>2396</v>
      </c>
    </row>
    <row r="275" spans="1:16" x14ac:dyDescent="0.25">
      <c r="A275" t="s">
        <v>2397</v>
      </c>
      <c r="B275" t="s">
        <v>2398</v>
      </c>
      <c r="C275" t="s">
        <v>169</v>
      </c>
      <c r="D275" s="2">
        <v>8999</v>
      </c>
      <c r="E275" s="2">
        <v>18999</v>
      </c>
      <c r="F275" s="1">
        <v>0.53</v>
      </c>
      <c r="G275">
        <v>4</v>
      </c>
      <c r="H275" s="4">
        <v>6347</v>
      </c>
      <c r="I275" t="s">
        <v>2399</v>
      </c>
      <c r="J275" t="s">
        <v>2400</v>
      </c>
      <c r="K275" t="s">
        <v>2401</v>
      </c>
      <c r="L275" t="s">
        <v>2402</v>
      </c>
      <c r="M275" t="s">
        <v>2403</v>
      </c>
      <c r="N275" t="s">
        <v>2404</v>
      </c>
      <c r="O275" t="s">
        <v>2405</v>
      </c>
      <c r="P275" t="s">
        <v>2406</v>
      </c>
    </row>
    <row r="276" spans="1:16" x14ac:dyDescent="0.25">
      <c r="A276" t="s">
        <v>2407</v>
      </c>
      <c r="B276" t="s">
        <v>2408</v>
      </c>
      <c r="C276" t="s">
        <v>1985</v>
      </c>
      <c r="D276">
        <v>917</v>
      </c>
      <c r="E276" s="2">
        <v>2299</v>
      </c>
      <c r="F276" s="1">
        <v>0.6</v>
      </c>
      <c r="G276">
        <v>4.2</v>
      </c>
      <c r="H276" s="4">
        <v>3300</v>
      </c>
      <c r="I276" t="s">
        <v>2409</v>
      </c>
      <c r="J276" t="s">
        <v>2410</v>
      </c>
      <c r="K276" t="s">
        <v>2411</v>
      </c>
      <c r="L276" t="s">
        <v>2412</v>
      </c>
      <c r="M276" t="s">
        <v>2413</v>
      </c>
      <c r="N276" t="s">
        <v>2414</v>
      </c>
      <c r="O276" t="s">
        <v>2415</v>
      </c>
      <c r="P276" t="s">
        <v>2416</v>
      </c>
    </row>
    <row r="277" spans="1:16" x14ac:dyDescent="0.25">
      <c r="A277" t="s">
        <v>2417</v>
      </c>
      <c r="B277" t="s">
        <v>2418</v>
      </c>
      <c r="C277" t="s">
        <v>462</v>
      </c>
      <c r="D277">
        <v>399</v>
      </c>
      <c r="E277">
        <v>999</v>
      </c>
      <c r="F277" s="1">
        <v>0.6</v>
      </c>
      <c r="G277">
        <v>3.3</v>
      </c>
      <c r="H277" s="4">
        <v>23</v>
      </c>
      <c r="I277" t="s">
        <v>2419</v>
      </c>
      <c r="J277" t="s">
        <v>2420</v>
      </c>
      <c r="K277" t="s">
        <v>2421</v>
      </c>
      <c r="L277" t="s">
        <v>2422</v>
      </c>
      <c r="M277" t="s">
        <v>2423</v>
      </c>
      <c r="N277" t="s">
        <v>2424</v>
      </c>
      <c r="O277" t="s">
        <v>2425</v>
      </c>
      <c r="P277" t="s">
        <v>2426</v>
      </c>
    </row>
    <row r="278" spans="1:16" x14ac:dyDescent="0.25">
      <c r="A278" t="s">
        <v>2427</v>
      </c>
      <c r="B278" t="s">
        <v>2428</v>
      </c>
      <c r="C278" t="s">
        <v>169</v>
      </c>
      <c r="D278" s="2">
        <v>45999</v>
      </c>
      <c r="E278" s="2">
        <v>69900</v>
      </c>
      <c r="F278" s="1">
        <v>0.34</v>
      </c>
      <c r="G278">
        <v>4.3</v>
      </c>
      <c r="H278" s="4">
        <v>7109</v>
      </c>
      <c r="I278" t="s">
        <v>2429</v>
      </c>
      <c r="J278" t="s">
        <v>579</v>
      </c>
      <c r="K278" t="s">
        <v>580</v>
      </c>
      <c r="L278" t="s">
        <v>581</v>
      </c>
      <c r="M278" t="s">
        <v>582</v>
      </c>
      <c r="N278" t="s">
        <v>583</v>
      </c>
      <c r="O278" t="s">
        <v>2430</v>
      </c>
      <c r="P278" t="s">
        <v>2431</v>
      </c>
    </row>
    <row r="279" spans="1:16" x14ac:dyDescent="0.25">
      <c r="A279" t="s">
        <v>2432</v>
      </c>
      <c r="B279" t="s">
        <v>2433</v>
      </c>
      <c r="C279" t="s">
        <v>18</v>
      </c>
      <c r="D279">
        <v>119</v>
      </c>
      <c r="E279">
        <v>299</v>
      </c>
      <c r="F279" s="1">
        <v>0.6</v>
      </c>
      <c r="G279">
        <v>3.8</v>
      </c>
      <c r="H279" s="4">
        <v>51</v>
      </c>
      <c r="I279" t="s">
        <v>2434</v>
      </c>
      <c r="J279" t="s">
        <v>2435</v>
      </c>
      <c r="K279" t="s">
        <v>2436</v>
      </c>
      <c r="L279" t="s">
        <v>2437</v>
      </c>
      <c r="M279" t="s">
        <v>2438</v>
      </c>
      <c r="N279" t="s">
        <v>2439</v>
      </c>
      <c r="O279" t="s">
        <v>2440</v>
      </c>
      <c r="P279" t="s">
        <v>2441</v>
      </c>
    </row>
    <row r="280" spans="1:16" x14ac:dyDescent="0.25">
      <c r="A280" t="s">
        <v>2442</v>
      </c>
      <c r="B280" t="s">
        <v>2443</v>
      </c>
      <c r="C280" t="s">
        <v>169</v>
      </c>
      <c r="D280" s="2">
        <v>21999</v>
      </c>
      <c r="E280" s="2">
        <v>29999</v>
      </c>
      <c r="F280" s="1">
        <v>0.27</v>
      </c>
      <c r="G280">
        <v>4.2</v>
      </c>
      <c r="H280" s="4">
        <v>32840</v>
      </c>
      <c r="I280" t="s">
        <v>2444</v>
      </c>
      <c r="J280" t="s">
        <v>171</v>
      </c>
      <c r="K280" t="s">
        <v>172</v>
      </c>
      <c r="L280" t="s">
        <v>173</v>
      </c>
      <c r="M280" t="s">
        <v>174</v>
      </c>
      <c r="N280" t="s">
        <v>948</v>
      </c>
      <c r="O280" t="s">
        <v>2445</v>
      </c>
      <c r="P280" t="s">
        <v>2446</v>
      </c>
    </row>
    <row r="281" spans="1:16" x14ac:dyDescent="0.25">
      <c r="A281" t="s">
        <v>2447</v>
      </c>
      <c r="B281" t="s">
        <v>2448</v>
      </c>
      <c r="C281" t="s">
        <v>462</v>
      </c>
      <c r="D281">
        <v>299</v>
      </c>
      <c r="E281">
        <v>599</v>
      </c>
      <c r="F281" s="1">
        <v>0.5</v>
      </c>
      <c r="G281">
        <v>3.7</v>
      </c>
      <c r="H281" s="4">
        <v>708</v>
      </c>
      <c r="I281" t="s">
        <v>2449</v>
      </c>
      <c r="J281" t="s">
        <v>2450</v>
      </c>
      <c r="K281" t="s">
        <v>2451</v>
      </c>
      <c r="L281" t="s">
        <v>2452</v>
      </c>
      <c r="M281" t="s">
        <v>2453</v>
      </c>
      <c r="N281" t="s">
        <v>2454</v>
      </c>
      <c r="O281" t="s">
        <v>2455</v>
      </c>
      <c r="P281" t="s">
        <v>2456</v>
      </c>
    </row>
    <row r="282" spans="1:16" x14ac:dyDescent="0.25">
      <c r="A282" t="s">
        <v>2457</v>
      </c>
      <c r="B282" t="s">
        <v>2458</v>
      </c>
      <c r="C282" t="s">
        <v>169</v>
      </c>
      <c r="D282" s="2">
        <v>21990</v>
      </c>
      <c r="E282" s="2">
        <v>34990</v>
      </c>
      <c r="F282" s="1">
        <v>0.37</v>
      </c>
      <c r="G282">
        <v>4.3</v>
      </c>
      <c r="H282" s="4">
        <v>1657</v>
      </c>
      <c r="I282" t="s">
        <v>2459</v>
      </c>
      <c r="J282" t="s">
        <v>2460</v>
      </c>
      <c r="K282" t="s">
        <v>2461</v>
      </c>
      <c r="L282" t="s">
        <v>2462</v>
      </c>
      <c r="M282" t="s">
        <v>2463</v>
      </c>
      <c r="N282" t="s">
        <v>2464</v>
      </c>
      <c r="O282" t="s">
        <v>2465</v>
      </c>
      <c r="P282" t="s">
        <v>2466</v>
      </c>
    </row>
    <row r="283" spans="1:16" x14ac:dyDescent="0.25">
      <c r="A283" t="s">
        <v>2467</v>
      </c>
      <c r="B283" t="s">
        <v>2468</v>
      </c>
      <c r="C283" t="s">
        <v>18</v>
      </c>
      <c r="D283">
        <v>417.44</v>
      </c>
      <c r="E283">
        <v>670</v>
      </c>
      <c r="F283" s="1">
        <v>0.38</v>
      </c>
      <c r="G283">
        <v>3.9</v>
      </c>
      <c r="H283" s="4">
        <v>523</v>
      </c>
      <c r="I283" t="s">
        <v>2469</v>
      </c>
      <c r="J283" t="s">
        <v>2470</v>
      </c>
      <c r="K283" t="s">
        <v>2471</v>
      </c>
      <c r="L283" t="s">
        <v>2472</v>
      </c>
      <c r="M283" t="s">
        <v>2473</v>
      </c>
      <c r="N283" t="s">
        <v>2474</v>
      </c>
      <c r="O283" t="s">
        <v>2475</v>
      </c>
      <c r="P283" t="s">
        <v>2476</v>
      </c>
    </row>
    <row r="284" spans="1:16" x14ac:dyDescent="0.25">
      <c r="A284" t="s">
        <v>2477</v>
      </c>
      <c r="B284" t="s">
        <v>2478</v>
      </c>
      <c r="C284" t="s">
        <v>18</v>
      </c>
      <c r="D284">
        <v>199</v>
      </c>
      <c r="E284">
        <v>999</v>
      </c>
      <c r="F284" s="1">
        <v>0.8</v>
      </c>
      <c r="G284">
        <v>3</v>
      </c>
      <c r="I284" t="s">
        <v>2479</v>
      </c>
      <c r="J284" t="s">
        <v>2480</v>
      </c>
      <c r="K284" t="s">
        <v>2481</v>
      </c>
      <c r="L284" t="s">
        <v>2482</v>
      </c>
      <c r="M284" t="s">
        <v>2483</v>
      </c>
      <c r="N284" t="s">
        <v>2484</v>
      </c>
      <c r="O284" t="s">
        <v>2485</v>
      </c>
      <c r="P284" t="s">
        <v>2486</v>
      </c>
    </row>
    <row r="285" spans="1:16" x14ac:dyDescent="0.25">
      <c r="A285" t="s">
        <v>2487</v>
      </c>
      <c r="B285" t="s">
        <v>2488</v>
      </c>
      <c r="C285" t="s">
        <v>169</v>
      </c>
      <c r="D285" s="2">
        <v>47990</v>
      </c>
      <c r="E285" s="2">
        <v>79990</v>
      </c>
      <c r="F285" s="1">
        <v>0.4</v>
      </c>
      <c r="G285">
        <v>4.3</v>
      </c>
      <c r="H285" s="4">
        <v>1376</v>
      </c>
      <c r="I285" t="s">
        <v>1224</v>
      </c>
      <c r="J285" t="s">
        <v>1225</v>
      </c>
      <c r="K285" t="s">
        <v>1226</v>
      </c>
      <c r="L285" t="s">
        <v>1227</v>
      </c>
      <c r="M285" t="s">
        <v>1228</v>
      </c>
      <c r="N285" t="s">
        <v>1229</v>
      </c>
      <c r="O285" t="s">
        <v>2489</v>
      </c>
      <c r="P285" t="s">
        <v>2490</v>
      </c>
    </row>
    <row r="286" spans="1:16" x14ac:dyDescent="0.25">
      <c r="A286" t="s">
        <v>2491</v>
      </c>
      <c r="B286" t="s">
        <v>2492</v>
      </c>
      <c r="C286" t="s">
        <v>462</v>
      </c>
      <c r="D286">
        <v>215</v>
      </c>
      <c r="E286">
        <v>499</v>
      </c>
      <c r="F286" s="1">
        <v>0.56999999999999995</v>
      </c>
      <c r="G286">
        <v>3.5</v>
      </c>
      <c r="H286" s="4">
        <v>121</v>
      </c>
      <c r="I286" t="s">
        <v>2493</v>
      </c>
      <c r="J286" t="s">
        <v>2494</v>
      </c>
      <c r="K286" t="s">
        <v>2495</v>
      </c>
      <c r="L286" t="s">
        <v>2496</v>
      </c>
      <c r="M286" t="s">
        <v>2497</v>
      </c>
      <c r="N286" t="s">
        <v>2498</v>
      </c>
      <c r="O286" t="s">
        <v>2499</v>
      </c>
      <c r="P286" t="s">
        <v>2500</v>
      </c>
    </row>
    <row r="287" spans="1:16" x14ac:dyDescent="0.25">
      <c r="A287" t="s">
        <v>2501</v>
      </c>
      <c r="B287" t="s">
        <v>2502</v>
      </c>
      <c r="C287" t="s">
        <v>18</v>
      </c>
      <c r="D287">
        <v>99</v>
      </c>
      <c r="E287">
        <v>800</v>
      </c>
      <c r="F287" s="1">
        <v>0.88</v>
      </c>
      <c r="G287">
        <v>3.9</v>
      </c>
      <c r="H287" s="4">
        <v>1075</v>
      </c>
      <c r="I287" t="s">
        <v>997</v>
      </c>
      <c r="J287" t="s">
        <v>343</v>
      </c>
      <c r="K287" t="s">
        <v>344</v>
      </c>
      <c r="L287" t="s">
        <v>345</v>
      </c>
      <c r="M287" t="s">
        <v>346</v>
      </c>
      <c r="N287" t="s">
        <v>2503</v>
      </c>
      <c r="O287" t="s">
        <v>2504</v>
      </c>
      <c r="P287" t="s">
        <v>2505</v>
      </c>
    </row>
    <row r="288" spans="1:16" x14ac:dyDescent="0.25">
      <c r="A288" t="s">
        <v>2506</v>
      </c>
      <c r="B288" t="s">
        <v>2507</v>
      </c>
      <c r="C288" t="s">
        <v>169</v>
      </c>
      <c r="D288" s="2">
        <v>18999</v>
      </c>
      <c r="E288" s="2">
        <v>35000</v>
      </c>
      <c r="F288" s="1">
        <v>0.46</v>
      </c>
      <c r="G288">
        <v>4</v>
      </c>
      <c r="H288" s="4">
        <v>1001</v>
      </c>
      <c r="I288" t="s">
        <v>2508</v>
      </c>
      <c r="J288" t="s">
        <v>2509</v>
      </c>
      <c r="K288" t="s">
        <v>2510</v>
      </c>
      <c r="L288" t="s">
        <v>2511</v>
      </c>
      <c r="M288" t="s">
        <v>2512</v>
      </c>
      <c r="N288" t="s">
        <v>2513</v>
      </c>
      <c r="O288" t="s">
        <v>2514</v>
      </c>
      <c r="P288" t="s">
        <v>2515</v>
      </c>
    </row>
    <row r="289" spans="1:16" x14ac:dyDescent="0.25">
      <c r="A289" t="s">
        <v>2516</v>
      </c>
      <c r="B289" t="s">
        <v>2517</v>
      </c>
      <c r="C289" t="s">
        <v>18</v>
      </c>
      <c r="D289">
        <v>249</v>
      </c>
      <c r="E289">
        <v>999</v>
      </c>
      <c r="F289" s="1">
        <v>0.75</v>
      </c>
      <c r="G289">
        <v>4.3</v>
      </c>
      <c r="H289" s="4">
        <v>112</v>
      </c>
      <c r="I289" t="s">
        <v>2518</v>
      </c>
      <c r="J289" t="s">
        <v>2519</v>
      </c>
      <c r="K289" t="s">
        <v>2520</v>
      </c>
      <c r="L289" t="s">
        <v>2521</v>
      </c>
      <c r="M289" t="s">
        <v>2522</v>
      </c>
      <c r="N289" t="s">
        <v>2523</v>
      </c>
      <c r="O289" t="s">
        <v>2524</v>
      </c>
      <c r="P289" t="s">
        <v>2525</v>
      </c>
    </row>
    <row r="290" spans="1:16" x14ac:dyDescent="0.25">
      <c r="A290" t="s">
        <v>2526</v>
      </c>
      <c r="B290" t="s">
        <v>2527</v>
      </c>
      <c r="C290" t="s">
        <v>508</v>
      </c>
      <c r="D290" s="2">
        <v>7999</v>
      </c>
      <c r="E290" s="2">
        <v>15999</v>
      </c>
      <c r="F290" s="1">
        <v>0.5</v>
      </c>
      <c r="G290">
        <v>3.8</v>
      </c>
      <c r="H290" s="4">
        <v>3022</v>
      </c>
      <c r="I290" t="s">
        <v>2528</v>
      </c>
      <c r="J290" t="s">
        <v>2529</v>
      </c>
      <c r="K290" t="s">
        <v>2530</v>
      </c>
      <c r="L290" t="s">
        <v>2531</v>
      </c>
      <c r="M290" t="s">
        <v>2532</v>
      </c>
      <c r="N290" t="s">
        <v>2533</v>
      </c>
      <c r="O290" t="s">
        <v>2534</v>
      </c>
      <c r="P290" t="s">
        <v>2535</v>
      </c>
    </row>
    <row r="291" spans="1:16" x14ac:dyDescent="0.25">
      <c r="A291" t="s">
        <v>2536</v>
      </c>
      <c r="B291" t="s">
        <v>2537</v>
      </c>
      <c r="C291" t="s">
        <v>18</v>
      </c>
      <c r="D291">
        <v>649</v>
      </c>
      <c r="E291" s="2">
        <v>1600</v>
      </c>
      <c r="F291" s="1">
        <v>0.59</v>
      </c>
      <c r="G291">
        <v>4.3</v>
      </c>
      <c r="H291" s="4">
        <v>5451</v>
      </c>
      <c r="I291" t="s">
        <v>2538</v>
      </c>
      <c r="J291" t="s">
        <v>1634</v>
      </c>
      <c r="K291" t="s">
        <v>1635</v>
      </c>
      <c r="L291" t="s">
        <v>1636</v>
      </c>
      <c r="M291" t="s">
        <v>1637</v>
      </c>
      <c r="N291" t="s">
        <v>1638</v>
      </c>
      <c r="O291" t="s">
        <v>2539</v>
      </c>
      <c r="P291" t="s">
        <v>2540</v>
      </c>
    </row>
    <row r="292" spans="1:16" x14ac:dyDescent="0.25">
      <c r="A292" t="s">
        <v>2541</v>
      </c>
      <c r="B292" t="s">
        <v>747</v>
      </c>
      <c r="C292" t="s">
        <v>462</v>
      </c>
      <c r="D292" s="2">
        <v>1289</v>
      </c>
      <c r="E292" s="2">
        <v>2499</v>
      </c>
      <c r="F292" s="1">
        <v>0.48</v>
      </c>
      <c r="G292">
        <v>3.3</v>
      </c>
      <c r="H292" s="4">
        <v>73</v>
      </c>
      <c r="I292" t="s">
        <v>2542</v>
      </c>
      <c r="J292" t="s">
        <v>2543</v>
      </c>
      <c r="K292" t="s">
        <v>2544</v>
      </c>
      <c r="L292" t="s">
        <v>2545</v>
      </c>
      <c r="M292" t="s">
        <v>2546</v>
      </c>
      <c r="N292" t="s">
        <v>2547</v>
      </c>
      <c r="O292" t="s">
        <v>2548</v>
      </c>
      <c r="P292" t="s">
        <v>2549</v>
      </c>
    </row>
    <row r="293" spans="1:16" x14ac:dyDescent="0.25">
      <c r="A293" t="s">
        <v>2550</v>
      </c>
      <c r="B293" t="s">
        <v>2551</v>
      </c>
      <c r="C293" t="s">
        <v>129</v>
      </c>
      <c r="D293">
        <v>609</v>
      </c>
      <c r="E293" s="2">
        <v>1500</v>
      </c>
      <c r="F293" s="1">
        <v>0.59</v>
      </c>
      <c r="G293">
        <v>4.5</v>
      </c>
      <c r="H293" s="4">
        <v>1029</v>
      </c>
      <c r="I293" t="s">
        <v>2552</v>
      </c>
      <c r="J293" t="s">
        <v>2553</v>
      </c>
      <c r="K293" t="s">
        <v>2554</v>
      </c>
      <c r="L293" t="s">
        <v>2555</v>
      </c>
      <c r="M293" t="s">
        <v>2556</v>
      </c>
      <c r="N293" t="s">
        <v>2557</v>
      </c>
      <c r="O293" t="s">
        <v>2558</v>
      </c>
      <c r="P293" t="s">
        <v>2559</v>
      </c>
    </row>
    <row r="294" spans="1:16" x14ac:dyDescent="0.25">
      <c r="A294" t="s">
        <v>2560</v>
      </c>
      <c r="B294" t="s">
        <v>2561</v>
      </c>
      <c r="C294" t="s">
        <v>169</v>
      </c>
      <c r="D294" s="2">
        <v>32990</v>
      </c>
      <c r="E294" s="2">
        <v>54990</v>
      </c>
      <c r="F294" s="1">
        <v>0.4</v>
      </c>
      <c r="G294">
        <v>4.0999999999999996</v>
      </c>
      <c r="H294" s="4">
        <v>1555</v>
      </c>
      <c r="I294" t="s">
        <v>2562</v>
      </c>
      <c r="J294" t="s">
        <v>2563</v>
      </c>
      <c r="K294" t="s">
        <v>2564</v>
      </c>
      <c r="L294" t="s">
        <v>2565</v>
      </c>
      <c r="M294" t="s">
        <v>2566</v>
      </c>
      <c r="N294" t="s">
        <v>2567</v>
      </c>
      <c r="O294" t="s">
        <v>2568</v>
      </c>
      <c r="P294" t="s">
        <v>2569</v>
      </c>
    </row>
    <row r="295" spans="1:16" x14ac:dyDescent="0.25">
      <c r="A295" t="s">
        <v>2570</v>
      </c>
      <c r="B295" t="s">
        <v>2571</v>
      </c>
      <c r="C295" t="s">
        <v>129</v>
      </c>
      <c r="D295">
        <v>599</v>
      </c>
      <c r="E295" s="2">
        <v>1999</v>
      </c>
      <c r="F295" s="1">
        <v>0.7</v>
      </c>
      <c r="G295">
        <v>4.2</v>
      </c>
      <c r="H295" s="4">
        <v>47</v>
      </c>
      <c r="I295" t="s">
        <v>2572</v>
      </c>
      <c r="J295" t="s">
        <v>2573</v>
      </c>
      <c r="K295" t="s">
        <v>2574</v>
      </c>
      <c r="L295" t="s">
        <v>2575</v>
      </c>
      <c r="M295" t="s">
        <v>2576</v>
      </c>
      <c r="N295" t="s">
        <v>2577</v>
      </c>
      <c r="O295" t="s">
        <v>2578</v>
      </c>
      <c r="P295" t="s">
        <v>2579</v>
      </c>
    </row>
    <row r="296" spans="1:16" x14ac:dyDescent="0.25">
      <c r="A296" t="s">
        <v>2580</v>
      </c>
      <c r="B296" t="s">
        <v>2581</v>
      </c>
      <c r="C296" t="s">
        <v>18</v>
      </c>
      <c r="D296">
        <v>349</v>
      </c>
      <c r="E296">
        <v>899</v>
      </c>
      <c r="F296" s="1">
        <v>0.61</v>
      </c>
      <c r="G296">
        <v>4.0999999999999996</v>
      </c>
      <c r="H296" s="4">
        <v>14896</v>
      </c>
      <c r="I296" t="s">
        <v>2582</v>
      </c>
      <c r="J296" t="s">
        <v>2583</v>
      </c>
      <c r="K296" t="s">
        <v>2584</v>
      </c>
      <c r="L296" t="s">
        <v>2585</v>
      </c>
      <c r="M296" t="s">
        <v>2586</v>
      </c>
      <c r="N296" t="s">
        <v>2587</v>
      </c>
      <c r="O296" t="s">
        <v>2588</v>
      </c>
      <c r="P296" t="s">
        <v>2589</v>
      </c>
    </row>
    <row r="297" spans="1:16" x14ac:dyDescent="0.25">
      <c r="A297" t="s">
        <v>2590</v>
      </c>
      <c r="B297" t="s">
        <v>2591</v>
      </c>
      <c r="C297" t="s">
        <v>169</v>
      </c>
      <c r="D297" s="2">
        <v>29999</v>
      </c>
      <c r="E297" s="2">
        <v>50999</v>
      </c>
      <c r="F297" s="1">
        <v>0.41</v>
      </c>
      <c r="G297">
        <v>4.4000000000000004</v>
      </c>
      <c r="H297" s="4">
        <v>1712</v>
      </c>
      <c r="I297" t="s">
        <v>2592</v>
      </c>
      <c r="J297" t="s">
        <v>2593</v>
      </c>
      <c r="K297" t="s">
        <v>2594</v>
      </c>
      <c r="L297" t="s">
        <v>2595</v>
      </c>
      <c r="M297" t="s">
        <v>2596</v>
      </c>
      <c r="N297" t="s">
        <v>2597</v>
      </c>
      <c r="O297" t="s">
        <v>2598</v>
      </c>
      <c r="P297" t="s">
        <v>2599</v>
      </c>
    </row>
    <row r="298" spans="1:16" x14ac:dyDescent="0.25">
      <c r="A298" t="s">
        <v>2600</v>
      </c>
      <c r="B298" t="s">
        <v>2158</v>
      </c>
      <c r="C298" t="s">
        <v>462</v>
      </c>
      <c r="D298">
        <v>199</v>
      </c>
      <c r="E298">
        <v>399</v>
      </c>
      <c r="F298" s="1">
        <v>0.5</v>
      </c>
      <c r="G298">
        <v>4.2</v>
      </c>
      <c r="H298" s="4">
        <v>1335</v>
      </c>
      <c r="I298" t="s">
        <v>2159</v>
      </c>
      <c r="J298" t="s">
        <v>2160</v>
      </c>
      <c r="K298" t="s">
        <v>2161</v>
      </c>
      <c r="L298" t="s">
        <v>2162</v>
      </c>
      <c r="M298" t="s">
        <v>2163</v>
      </c>
      <c r="N298" t="s">
        <v>2164</v>
      </c>
      <c r="O298" t="s">
        <v>2165</v>
      </c>
      <c r="P298" t="s">
        <v>2601</v>
      </c>
    </row>
    <row r="299" spans="1:16" x14ac:dyDescent="0.25">
      <c r="A299" t="s">
        <v>2602</v>
      </c>
      <c r="B299" t="s">
        <v>2603</v>
      </c>
      <c r="C299" t="s">
        <v>462</v>
      </c>
      <c r="D299">
        <v>349</v>
      </c>
      <c r="E299">
        <v>699</v>
      </c>
      <c r="F299" s="1">
        <v>0.5</v>
      </c>
      <c r="G299">
        <v>3.9</v>
      </c>
      <c r="H299" s="4">
        <v>214</v>
      </c>
      <c r="I299" t="s">
        <v>2604</v>
      </c>
      <c r="J299" t="s">
        <v>2605</v>
      </c>
      <c r="K299" t="s">
        <v>2606</v>
      </c>
      <c r="L299" t="s">
        <v>2607</v>
      </c>
      <c r="M299" t="s">
        <v>2608</v>
      </c>
      <c r="N299" t="s">
        <v>2609</v>
      </c>
      <c r="O299" t="s">
        <v>2610</v>
      </c>
      <c r="P299" t="s">
        <v>2611</v>
      </c>
    </row>
    <row r="300" spans="1:16" x14ac:dyDescent="0.25">
      <c r="A300" t="s">
        <v>2612</v>
      </c>
      <c r="B300" t="s">
        <v>2613</v>
      </c>
      <c r="C300" t="s">
        <v>643</v>
      </c>
      <c r="D300" s="2">
        <v>1850</v>
      </c>
      <c r="E300" s="2">
        <v>4500</v>
      </c>
      <c r="F300" s="1">
        <v>0.59</v>
      </c>
      <c r="G300">
        <v>4</v>
      </c>
      <c r="H300" s="4">
        <v>184</v>
      </c>
      <c r="I300" t="s">
        <v>2614</v>
      </c>
      <c r="J300" t="s">
        <v>2615</v>
      </c>
      <c r="K300" t="s">
        <v>2616</v>
      </c>
      <c r="L300" t="s">
        <v>2617</v>
      </c>
      <c r="M300" t="s">
        <v>2618</v>
      </c>
      <c r="N300" t="s">
        <v>2619</v>
      </c>
      <c r="O300" t="s">
        <v>2620</v>
      </c>
      <c r="P300" t="s">
        <v>2621</v>
      </c>
    </row>
    <row r="301" spans="1:16" x14ac:dyDescent="0.25">
      <c r="A301" t="s">
        <v>2622</v>
      </c>
      <c r="B301" t="s">
        <v>2623</v>
      </c>
      <c r="C301" t="s">
        <v>1404</v>
      </c>
      <c r="D301" s="2">
        <v>13990</v>
      </c>
      <c r="E301" s="2">
        <v>28900</v>
      </c>
      <c r="F301" s="1">
        <v>0.52</v>
      </c>
      <c r="G301">
        <v>4.5</v>
      </c>
      <c r="H301" s="4">
        <v>7</v>
      </c>
      <c r="I301" t="s">
        <v>2624</v>
      </c>
      <c r="J301" t="s">
        <v>2625</v>
      </c>
      <c r="K301" t="s">
        <v>2626</v>
      </c>
      <c r="L301" t="s">
        <v>2627</v>
      </c>
      <c r="M301" t="s">
        <v>2628</v>
      </c>
      <c r="N301" t="s">
        <v>2629</v>
      </c>
      <c r="O301" t="s">
        <v>2630</v>
      </c>
      <c r="P301" t="s">
        <v>2631</v>
      </c>
    </row>
    <row r="302" spans="1:16" x14ac:dyDescent="0.25">
      <c r="A302" t="s">
        <v>2632</v>
      </c>
      <c r="B302" t="s">
        <v>2633</v>
      </c>
      <c r="C302" t="s">
        <v>18</v>
      </c>
      <c r="D302">
        <v>129</v>
      </c>
      <c r="E302">
        <v>449</v>
      </c>
      <c r="F302" s="1">
        <v>0.71</v>
      </c>
      <c r="G302">
        <v>3.7</v>
      </c>
      <c r="H302" s="4">
        <v>41</v>
      </c>
      <c r="I302" t="s">
        <v>2634</v>
      </c>
      <c r="J302" t="s">
        <v>2635</v>
      </c>
      <c r="K302" t="s">
        <v>2636</v>
      </c>
      <c r="L302" t="s">
        <v>2637</v>
      </c>
      <c r="M302" t="s">
        <v>2638</v>
      </c>
      <c r="N302" t="s">
        <v>2639</v>
      </c>
      <c r="O302" t="s">
        <v>2640</v>
      </c>
      <c r="P302" t="s">
        <v>2641</v>
      </c>
    </row>
    <row r="303" spans="1:16" x14ac:dyDescent="0.25">
      <c r="A303" t="s">
        <v>2642</v>
      </c>
      <c r="B303" t="s">
        <v>2643</v>
      </c>
      <c r="C303" t="s">
        <v>129</v>
      </c>
      <c r="D303">
        <v>379</v>
      </c>
      <c r="E303">
        <v>999</v>
      </c>
      <c r="F303" s="1">
        <v>0.62</v>
      </c>
      <c r="G303">
        <v>4.2</v>
      </c>
      <c r="H303" s="4">
        <v>12153</v>
      </c>
      <c r="I303" t="s">
        <v>2644</v>
      </c>
      <c r="J303" t="s">
        <v>255</v>
      </c>
      <c r="K303" t="s">
        <v>256</v>
      </c>
      <c r="L303" t="s">
        <v>257</v>
      </c>
      <c r="M303" t="s">
        <v>258</v>
      </c>
      <c r="N303" t="s">
        <v>259</v>
      </c>
      <c r="O303" t="s">
        <v>2645</v>
      </c>
      <c r="P303" t="s">
        <v>2646</v>
      </c>
    </row>
    <row r="304" spans="1:16" x14ac:dyDescent="0.25">
      <c r="A304" t="s">
        <v>2647</v>
      </c>
      <c r="B304" t="s">
        <v>2648</v>
      </c>
      <c r="C304" t="s">
        <v>129</v>
      </c>
      <c r="D304">
        <v>185</v>
      </c>
      <c r="E304">
        <v>499</v>
      </c>
      <c r="F304" s="1">
        <v>0.63</v>
      </c>
      <c r="G304">
        <v>4.2</v>
      </c>
      <c r="H304" s="4">
        <v>25</v>
      </c>
      <c r="I304" t="s">
        <v>2649</v>
      </c>
      <c r="J304" t="s">
        <v>2650</v>
      </c>
      <c r="K304" t="s">
        <v>2651</v>
      </c>
      <c r="L304" t="s">
        <v>2652</v>
      </c>
      <c r="M304" t="s">
        <v>2653</v>
      </c>
      <c r="N304" t="s">
        <v>2654</v>
      </c>
      <c r="O304" t="s">
        <v>2655</v>
      </c>
      <c r="P304" t="s">
        <v>2656</v>
      </c>
    </row>
    <row r="305" spans="1:16" x14ac:dyDescent="0.25">
      <c r="A305" t="s">
        <v>2657</v>
      </c>
      <c r="B305" t="s">
        <v>2658</v>
      </c>
      <c r="C305" t="s">
        <v>98</v>
      </c>
      <c r="D305">
        <v>218</v>
      </c>
      <c r="E305">
        <v>999</v>
      </c>
      <c r="F305" s="1">
        <v>0.78</v>
      </c>
      <c r="G305">
        <v>4.2</v>
      </c>
      <c r="H305" s="4">
        <v>163</v>
      </c>
      <c r="I305" t="s">
        <v>2659</v>
      </c>
      <c r="J305" t="s">
        <v>2660</v>
      </c>
      <c r="K305" t="s">
        <v>2661</v>
      </c>
      <c r="L305" t="s">
        <v>2662</v>
      </c>
      <c r="M305" t="s">
        <v>2663</v>
      </c>
      <c r="N305" t="s">
        <v>2664</v>
      </c>
      <c r="O305" t="s">
        <v>2665</v>
      </c>
      <c r="P305" t="s">
        <v>2666</v>
      </c>
    </row>
    <row r="306" spans="1:16" x14ac:dyDescent="0.25">
      <c r="A306" t="s">
        <v>2667</v>
      </c>
      <c r="B306" t="s">
        <v>2668</v>
      </c>
      <c r="C306" t="s">
        <v>18</v>
      </c>
      <c r="D306">
        <v>199</v>
      </c>
      <c r="E306">
        <v>999</v>
      </c>
      <c r="F306" s="1">
        <v>0.8</v>
      </c>
      <c r="G306">
        <v>4.3</v>
      </c>
      <c r="H306" s="4">
        <v>87</v>
      </c>
      <c r="I306" t="s">
        <v>2669</v>
      </c>
      <c r="J306" t="s">
        <v>2670</v>
      </c>
      <c r="K306" t="s">
        <v>2671</v>
      </c>
      <c r="L306" t="s">
        <v>2672</v>
      </c>
      <c r="M306" t="s">
        <v>2673</v>
      </c>
      <c r="N306" t="s">
        <v>2674</v>
      </c>
      <c r="O306" t="s">
        <v>2675</v>
      </c>
      <c r="P306" t="s">
        <v>2676</v>
      </c>
    </row>
    <row r="307" spans="1:16" x14ac:dyDescent="0.25">
      <c r="A307" t="s">
        <v>2677</v>
      </c>
      <c r="B307" t="s">
        <v>2678</v>
      </c>
      <c r="C307" t="s">
        <v>129</v>
      </c>
      <c r="D307">
        <v>499</v>
      </c>
      <c r="E307">
        <v>900</v>
      </c>
      <c r="F307" s="1">
        <v>0.45</v>
      </c>
      <c r="G307">
        <v>4.4000000000000004</v>
      </c>
      <c r="H307" s="4">
        <v>2165</v>
      </c>
      <c r="I307" t="s">
        <v>2679</v>
      </c>
      <c r="J307" t="s">
        <v>2680</v>
      </c>
      <c r="K307" t="s">
        <v>2681</v>
      </c>
      <c r="L307" t="s">
        <v>2682</v>
      </c>
      <c r="M307" t="s">
        <v>2683</v>
      </c>
      <c r="N307" t="s">
        <v>2684</v>
      </c>
      <c r="O307" t="s">
        <v>2558</v>
      </c>
      <c r="P307" t="s">
        <v>2685</v>
      </c>
    </row>
    <row r="308" spans="1:16" x14ac:dyDescent="0.25">
      <c r="A308" t="s">
        <v>2686</v>
      </c>
      <c r="B308" t="s">
        <v>2687</v>
      </c>
      <c r="C308" t="s">
        <v>169</v>
      </c>
      <c r="D308" s="2">
        <v>26999</v>
      </c>
      <c r="E308" s="2">
        <v>42999</v>
      </c>
      <c r="F308" s="1">
        <v>0.37</v>
      </c>
      <c r="G308">
        <v>4.2</v>
      </c>
      <c r="H308" s="4">
        <v>1510</v>
      </c>
      <c r="I308" t="s">
        <v>2688</v>
      </c>
      <c r="J308" t="s">
        <v>2689</v>
      </c>
      <c r="K308" t="s">
        <v>2690</v>
      </c>
      <c r="L308" t="s">
        <v>2691</v>
      </c>
      <c r="M308" t="s">
        <v>2692</v>
      </c>
      <c r="N308" t="s">
        <v>2693</v>
      </c>
      <c r="O308" t="s">
        <v>2694</v>
      </c>
      <c r="P308" t="s">
        <v>2695</v>
      </c>
    </row>
    <row r="309" spans="1:16" x14ac:dyDescent="0.25">
      <c r="A309" t="s">
        <v>2696</v>
      </c>
      <c r="B309" t="s">
        <v>2697</v>
      </c>
      <c r="C309" t="s">
        <v>643</v>
      </c>
      <c r="D309">
        <v>893</v>
      </c>
      <c r="E309" s="2">
        <v>1052</v>
      </c>
      <c r="F309" s="1">
        <v>0.15</v>
      </c>
      <c r="G309">
        <v>4.3</v>
      </c>
      <c r="H309" s="4">
        <v>106</v>
      </c>
      <c r="I309" t="s">
        <v>2698</v>
      </c>
      <c r="J309" t="s">
        <v>2699</v>
      </c>
      <c r="K309" t="s">
        <v>2700</v>
      </c>
      <c r="L309" t="s">
        <v>2701</v>
      </c>
      <c r="M309" t="s">
        <v>2702</v>
      </c>
      <c r="N309" t="s">
        <v>2703</v>
      </c>
      <c r="O309" t="s">
        <v>2704</v>
      </c>
      <c r="P309" t="s">
        <v>2705</v>
      </c>
    </row>
    <row r="310" spans="1:16" x14ac:dyDescent="0.25">
      <c r="A310" t="s">
        <v>2706</v>
      </c>
      <c r="B310" t="s">
        <v>2707</v>
      </c>
      <c r="C310" t="s">
        <v>169</v>
      </c>
      <c r="D310" s="2">
        <v>10990</v>
      </c>
      <c r="E310" s="2">
        <v>19990</v>
      </c>
      <c r="F310" s="1">
        <v>0.45</v>
      </c>
      <c r="G310">
        <v>3.7</v>
      </c>
      <c r="H310" s="4">
        <v>129</v>
      </c>
      <c r="I310" t="s">
        <v>2708</v>
      </c>
      <c r="J310" t="s">
        <v>2709</v>
      </c>
      <c r="K310" t="s">
        <v>2710</v>
      </c>
      <c r="L310" t="s">
        <v>2711</v>
      </c>
      <c r="M310" t="s">
        <v>2712</v>
      </c>
      <c r="N310" t="s">
        <v>2713</v>
      </c>
      <c r="O310" t="s">
        <v>2714</v>
      </c>
      <c r="P310" t="s">
        <v>2715</v>
      </c>
    </row>
    <row r="311" spans="1:16" x14ac:dyDescent="0.25">
      <c r="A311" t="s">
        <v>2716</v>
      </c>
      <c r="B311" t="s">
        <v>2717</v>
      </c>
      <c r="C311" t="s">
        <v>18</v>
      </c>
      <c r="D311">
        <v>379</v>
      </c>
      <c r="E311" s="2">
        <v>1099</v>
      </c>
      <c r="F311" s="1">
        <v>0.66</v>
      </c>
      <c r="G311">
        <v>4.3</v>
      </c>
      <c r="H311" s="4">
        <v>3049</v>
      </c>
      <c r="I311" t="s">
        <v>2718</v>
      </c>
      <c r="J311" t="s">
        <v>2719</v>
      </c>
      <c r="K311" t="s">
        <v>2720</v>
      </c>
      <c r="L311" t="s">
        <v>2721</v>
      </c>
      <c r="M311" t="s">
        <v>2722</v>
      </c>
      <c r="N311" t="s">
        <v>2723</v>
      </c>
      <c r="O311" t="s">
        <v>2724</v>
      </c>
      <c r="P311" t="s">
        <v>2725</v>
      </c>
    </row>
    <row r="312" spans="1:16" x14ac:dyDescent="0.25">
      <c r="A312" t="s">
        <v>2726</v>
      </c>
      <c r="B312" t="s">
        <v>2727</v>
      </c>
      <c r="C312" t="s">
        <v>169</v>
      </c>
      <c r="D312" s="2">
        <v>16999</v>
      </c>
      <c r="E312" s="2">
        <v>25999</v>
      </c>
      <c r="F312" s="1">
        <v>0.35</v>
      </c>
      <c r="G312">
        <v>4.2</v>
      </c>
      <c r="H312" s="4">
        <v>32840</v>
      </c>
      <c r="I312" t="s">
        <v>2728</v>
      </c>
      <c r="J312" t="s">
        <v>171</v>
      </c>
      <c r="K312" t="s">
        <v>172</v>
      </c>
      <c r="L312" t="s">
        <v>173</v>
      </c>
      <c r="M312" t="s">
        <v>174</v>
      </c>
      <c r="N312" t="s">
        <v>175</v>
      </c>
      <c r="O312" t="s">
        <v>2729</v>
      </c>
      <c r="P312" t="s">
        <v>2730</v>
      </c>
    </row>
    <row r="313" spans="1:16" x14ac:dyDescent="0.25">
      <c r="A313" t="s">
        <v>2731</v>
      </c>
      <c r="B313" t="s">
        <v>2732</v>
      </c>
      <c r="C313" t="s">
        <v>129</v>
      </c>
      <c r="D313">
        <v>699</v>
      </c>
      <c r="E313" s="2">
        <v>1899</v>
      </c>
      <c r="F313" s="1">
        <v>0.63</v>
      </c>
      <c r="G313">
        <v>4.4000000000000004</v>
      </c>
      <c r="H313" s="4">
        <v>390</v>
      </c>
      <c r="I313" t="s">
        <v>2733</v>
      </c>
      <c r="J313" t="s">
        <v>2734</v>
      </c>
      <c r="K313" t="s">
        <v>2735</v>
      </c>
      <c r="L313" t="s">
        <v>2736</v>
      </c>
      <c r="M313" t="s">
        <v>2737</v>
      </c>
      <c r="N313" t="s">
        <v>2738</v>
      </c>
      <c r="O313" t="s">
        <v>2739</v>
      </c>
      <c r="P313" t="s">
        <v>2740</v>
      </c>
    </row>
    <row r="314" spans="1:16" x14ac:dyDescent="0.25">
      <c r="A314" t="s">
        <v>2741</v>
      </c>
      <c r="B314" t="s">
        <v>2742</v>
      </c>
      <c r="C314" t="s">
        <v>2743</v>
      </c>
      <c r="D314" s="2">
        <v>2699</v>
      </c>
      <c r="E314" s="2">
        <v>3500</v>
      </c>
      <c r="F314" s="1">
        <v>0.23</v>
      </c>
      <c r="G314">
        <v>3.5</v>
      </c>
      <c r="H314" s="4">
        <v>621</v>
      </c>
      <c r="I314" t="s">
        <v>2744</v>
      </c>
      <c r="J314" t="s">
        <v>2745</v>
      </c>
      <c r="K314" t="s">
        <v>2746</v>
      </c>
      <c r="L314" t="s">
        <v>2747</v>
      </c>
      <c r="M314" t="s">
        <v>2748</v>
      </c>
      <c r="N314" t="s">
        <v>2749</v>
      </c>
      <c r="O314" t="s">
        <v>2750</v>
      </c>
      <c r="P314" t="s">
        <v>2751</v>
      </c>
    </row>
    <row r="315" spans="1:16" x14ac:dyDescent="0.25">
      <c r="A315" t="s">
        <v>2752</v>
      </c>
      <c r="B315" t="s">
        <v>2753</v>
      </c>
      <c r="C315" t="s">
        <v>18</v>
      </c>
      <c r="D315">
        <v>129</v>
      </c>
      <c r="E315">
        <v>599</v>
      </c>
      <c r="F315" s="1">
        <v>0.78</v>
      </c>
      <c r="G315">
        <v>4.0999999999999996</v>
      </c>
      <c r="H315" s="4">
        <v>265</v>
      </c>
      <c r="I315" t="s">
        <v>2754</v>
      </c>
      <c r="J315" t="s">
        <v>2755</v>
      </c>
      <c r="K315" t="s">
        <v>2756</v>
      </c>
      <c r="L315" t="s">
        <v>2757</v>
      </c>
      <c r="M315" t="s">
        <v>2758</v>
      </c>
      <c r="N315" t="s">
        <v>2759</v>
      </c>
      <c r="O315" t="s">
        <v>2760</v>
      </c>
      <c r="P315" t="s">
        <v>2761</v>
      </c>
    </row>
    <row r="316" spans="1:16" x14ac:dyDescent="0.25">
      <c r="A316" t="s">
        <v>2762</v>
      </c>
      <c r="B316" t="s">
        <v>2763</v>
      </c>
      <c r="C316" t="s">
        <v>18</v>
      </c>
      <c r="D316">
        <v>389</v>
      </c>
      <c r="E316">
        <v>999</v>
      </c>
      <c r="F316" s="1">
        <v>0.61</v>
      </c>
      <c r="G316">
        <v>4.3</v>
      </c>
      <c r="H316" s="4">
        <v>838</v>
      </c>
      <c r="I316" t="s">
        <v>2764</v>
      </c>
      <c r="J316" t="s">
        <v>2765</v>
      </c>
      <c r="K316" t="s">
        <v>2766</v>
      </c>
      <c r="L316" t="s">
        <v>2767</v>
      </c>
      <c r="M316" t="s">
        <v>2768</v>
      </c>
      <c r="N316" t="s">
        <v>2769</v>
      </c>
      <c r="O316" t="s">
        <v>2770</v>
      </c>
      <c r="P316" t="s">
        <v>2771</v>
      </c>
    </row>
    <row r="317" spans="1:16" x14ac:dyDescent="0.25">
      <c r="A317" t="s">
        <v>2772</v>
      </c>
      <c r="B317" t="s">
        <v>2773</v>
      </c>
      <c r="C317" t="s">
        <v>462</v>
      </c>
      <c r="D317">
        <v>246</v>
      </c>
      <c r="E317">
        <v>600</v>
      </c>
      <c r="F317" s="1">
        <v>0.59</v>
      </c>
      <c r="G317">
        <v>4.2</v>
      </c>
      <c r="H317" s="4">
        <v>143</v>
      </c>
      <c r="I317" t="s">
        <v>2774</v>
      </c>
      <c r="J317" t="s">
        <v>2775</v>
      </c>
      <c r="K317" t="s">
        <v>2776</v>
      </c>
      <c r="L317" t="s">
        <v>2777</v>
      </c>
      <c r="M317" t="s">
        <v>2778</v>
      </c>
      <c r="N317" t="s">
        <v>2779</v>
      </c>
      <c r="O317" t="s">
        <v>2780</v>
      </c>
      <c r="P317" t="s">
        <v>2781</v>
      </c>
    </row>
    <row r="318" spans="1:16" x14ac:dyDescent="0.25">
      <c r="A318" t="s">
        <v>2782</v>
      </c>
      <c r="B318" t="s">
        <v>2783</v>
      </c>
      <c r="C318" t="s">
        <v>18</v>
      </c>
      <c r="D318">
        <v>299</v>
      </c>
      <c r="E318">
        <v>799</v>
      </c>
      <c r="F318" s="1">
        <v>0.63</v>
      </c>
      <c r="G318">
        <v>4</v>
      </c>
      <c r="H318" s="4">
        <v>151</v>
      </c>
      <c r="I318" t="s">
        <v>2784</v>
      </c>
      <c r="J318" t="s">
        <v>2785</v>
      </c>
      <c r="K318" t="s">
        <v>2786</v>
      </c>
      <c r="L318" t="s">
        <v>2787</v>
      </c>
      <c r="M318" t="s">
        <v>2788</v>
      </c>
      <c r="N318" t="s">
        <v>2789</v>
      </c>
      <c r="O318" t="s">
        <v>2790</v>
      </c>
      <c r="P318" t="s">
        <v>2791</v>
      </c>
    </row>
    <row r="319" spans="1:16" x14ac:dyDescent="0.25">
      <c r="A319" t="s">
        <v>2792</v>
      </c>
      <c r="B319" t="s">
        <v>2793</v>
      </c>
      <c r="C319" t="s">
        <v>462</v>
      </c>
      <c r="D319">
        <v>247</v>
      </c>
      <c r="E319">
        <v>399</v>
      </c>
      <c r="F319" s="1">
        <v>0.38</v>
      </c>
      <c r="G319">
        <v>3.9</v>
      </c>
      <c r="H319" s="4">
        <v>200</v>
      </c>
      <c r="I319" t="s">
        <v>2794</v>
      </c>
      <c r="J319" t="s">
        <v>2795</v>
      </c>
      <c r="K319" t="s">
        <v>2796</v>
      </c>
      <c r="L319" t="s">
        <v>2797</v>
      </c>
      <c r="M319" t="s">
        <v>2798</v>
      </c>
      <c r="N319" t="s">
        <v>13036</v>
      </c>
      <c r="O319" t="s">
        <v>2799</v>
      </c>
      <c r="P319" t="s">
        <v>2800</v>
      </c>
    </row>
    <row r="320" spans="1:16" x14ac:dyDescent="0.25">
      <c r="A320" t="s">
        <v>2801</v>
      </c>
      <c r="B320" t="s">
        <v>2802</v>
      </c>
      <c r="C320" t="s">
        <v>462</v>
      </c>
      <c r="D320" s="2">
        <v>1369</v>
      </c>
      <c r="E320" s="2">
        <v>2999</v>
      </c>
      <c r="F320" s="1">
        <v>0.54</v>
      </c>
      <c r="G320">
        <v>3.3</v>
      </c>
      <c r="H320" s="4">
        <v>227</v>
      </c>
      <c r="I320" t="s">
        <v>2803</v>
      </c>
      <c r="J320" t="s">
        <v>2804</v>
      </c>
      <c r="K320" t="s">
        <v>2805</v>
      </c>
      <c r="L320" t="s">
        <v>2806</v>
      </c>
      <c r="M320" t="s">
        <v>2807</v>
      </c>
      <c r="N320" t="s">
        <v>2808</v>
      </c>
      <c r="O320" t="s">
        <v>2809</v>
      </c>
      <c r="P320" t="s">
        <v>2810</v>
      </c>
    </row>
    <row r="321" spans="1:16" x14ac:dyDescent="0.25">
      <c r="A321" t="s">
        <v>2811</v>
      </c>
      <c r="B321" t="s">
        <v>2812</v>
      </c>
      <c r="C321" t="s">
        <v>462</v>
      </c>
      <c r="D321">
        <v>199</v>
      </c>
      <c r="E321">
        <v>499</v>
      </c>
      <c r="F321" s="1">
        <v>0.6</v>
      </c>
      <c r="G321">
        <v>3.8</v>
      </c>
      <c r="H321" s="4">
        <v>538</v>
      </c>
      <c r="I321" t="s">
        <v>2813</v>
      </c>
      <c r="J321" t="s">
        <v>2814</v>
      </c>
      <c r="K321" t="s">
        <v>2815</v>
      </c>
      <c r="L321" t="s">
        <v>2816</v>
      </c>
      <c r="M321" t="s">
        <v>2817</v>
      </c>
      <c r="N321" t="s">
        <v>2818</v>
      </c>
      <c r="O321" t="s">
        <v>2819</v>
      </c>
      <c r="P321" t="s">
        <v>2820</v>
      </c>
    </row>
    <row r="322" spans="1:16" x14ac:dyDescent="0.25">
      <c r="A322" t="s">
        <v>2821</v>
      </c>
      <c r="B322" t="s">
        <v>2822</v>
      </c>
      <c r="C322" t="s">
        <v>129</v>
      </c>
      <c r="D322">
        <v>299</v>
      </c>
      <c r="E322">
        <v>599</v>
      </c>
      <c r="F322" s="1">
        <v>0.5</v>
      </c>
      <c r="G322">
        <v>4</v>
      </c>
      <c r="H322" s="4">
        <v>171</v>
      </c>
      <c r="I322" t="s">
        <v>2823</v>
      </c>
      <c r="J322" t="s">
        <v>2824</v>
      </c>
      <c r="K322" t="s">
        <v>2825</v>
      </c>
      <c r="L322" t="s">
        <v>2826</v>
      </c>
      <c r="M322" t="s">
        <v>2827</v>
      </c>
      <c r="N322" t="s">
        <v>2828</v>
      </c>
      <c r="O322" t="s">
        <v>2829</v>
      </c>
      <c r="P322" t="s">
        <v>2830</v>
      </c>
    </row>
    <row r="323" spans="1:16" x14ac:dyDescent="0.25">
      <c r="A323" t="s">
        <v>2831</v>
      </c>
      <c r="B323" t="s">
        <v>2832</v>
      </c>
      <c r="C323" t="s">
        <v>169</v>
      </c>
      <c r="D323" s="2">
        <v>14999</v>
      </c>
      <c r="E323" s="2">
        <v>14999</v>
      </c>
      <c r="F323" s="1">
        <v>0</v>
      </c>
      <c r="G323">
        <v>4.3</v>
      </c>
      <c r="H323" s="4">
        <v>27508</v>
      </c>
      <c r="I323" t="s">
        <v>2833</v>
      </c>
      <c r="J323" t="s">
        <v>2834</v>
      </c>
      <c r="K323" t="s">
        <v>2835</v>
      </c>
      <c r="L323" t="s">
        <v>2836</v>
      </c>
      <c r="M323" t="s">
        <v>2837</v>
      </c>
      <c r="N323" t="s">
        <v>2838</v>
      </c>
      <c r="O323" t="s">
        <v>2839</v>
      </c>
      <c r="P323" t="s">
        <v>2840</v>
      </c>
    </row>
    <row r="324" spans="1:16" x14ac:dyDescent="0.25">
      <c r="A324" t="s">
        <v>2841</v>
      </c>
      <c r="B324" t="s">
        <v>2842</v>
      </c>
      <c r="C324" t="s">
        <v>18</v>
      </c>
      <c r="D324">
        <v>299</v>
      </c>
      <c r="E324">
        <v>699</v>
      </c>
      <c r="F324" s="1">
        <v>0.56999999999999995</v>
      </c>
      <c r="G324">
        <v>3.9</v>
      </c>
      <c r="H324" s="4">
        <v>1454</v>
      </c>
      <c r="I324" t="s">
        <v>2843</v>
      </c>
      <c r="J324" t="s">
        <v>2844</v>
      </c>
      <c r="K324" t="s">
        <v>2845</v>
      </c>
      <c r="L324" t="s">
        <v>2846</v>
      </c>
      <c r="M324" t="s">
        <v>2847</v>
      </c>
      <c r="N324" t="s">
        <v>2848</v>
      </c>
      <c r="O324" t="s">
        <v>2849</v>
      </c>
      <c r="P324" t="s">
        <v>2850</v>
      </c>
    </row>
    <row r="325" spans="1:16" x14ac:dyDescent="0.25">
      <c r="A325" t="s">
        <v>2851</v>
      </c>
      <c r="B325" t="s">
        <v>2852</v>
      </c>
      <c r="C325" t="s">
        <v>169</v>
      </c>
      <c r="D325" s="2">
        <v>24990</v>
      </c>
      <c r="E325" s="2">
        <v>51990</v>
      </c>
      <c r="F325" s="1">
        <v>0.52</v>
      </c>
      <c r="G325">
        <v>4.2</v>
      </c>
      <c r="H325" s="4">
        <v>2951</v>
      </c>
      <c r="I325" t="s">
        <v>2853</v>
      </c>
      <c r="J325" t="s">
        <v>2854</v>
      </c>
      <c r="K325" t="s">
        <v>2855</v>
      </c>
      <c r="L325" t="s">
        <v>2856</v>
      </c>
      <c r="M325" t="s">
        <v>2857</v>
      </c>
      <c r="N325" t="s">
        <v>2858</v>
      </c>
      <c r="O325" t="s">
        <v>2859</v>
      </c>
      <c r="P325" t="s">
        <v>2860</v>
      </c>
    </row>
    <row r="326" spans="1:16" x14ac:dyDescent="0.25">
      <c r="A326" t="s">
        <v>2861</v>
      </c>
      <c r="B326" t="s">
        <v>2862</v>
      </c>
      <c r="C326" t="s">
        <v>18</v>
      </c>
      <c r="D326">
        <v>249</v>
      </c>
      <c r="E326">
        <v>999</v>
      </c>
      <c r="F326" s="1">
        <v>0.75</v>
      </c>
      <c r="G326">
        <v>5</v>
      </c>
      <c r="I326" t="s">
        <v>2863</v>
      </c>
      <c r="J326" t="s">
        <v>2864</v>
      </c>
      <c r="K326" t="s">
        <v>2865</v>
      </c>
      <c r="L326" t="s">
        <v>2866</v>
      </c>
      <c r="M326" t="s">
        <v>2867</v>
      </c>
      <c r="N326" t="s">
        <v>2868</v>
      </c>
      <c r="O326" t="s">
        <v>2869</v>
      </c>
      <c r="P326" t="s">
        <v>2870</v>
      </c>
    </row>
    <row r="327" spans="1:16" x14ac:dyDescent="0.25">
      <c r="A327" t="s">
        <v>2871</v>
      </c>
      <c r="B327" t="s">
        <v>2872</v>
      </c>
      <c r="C327" t="s">
        <v>169</v>
      </c>
      <c r="D327" s="2">
        <v>61999</v>
      </c>
      <c r="E327" s="2">
        <v>69999</v>
      </c>
      <c r="F327" s="1">
        <v>0.11</v>
      </c>
      <c r="G327">
        <v>4.0999999999999996</v>
      </c>
      <c r="H327" s="4">
        <v>6753</v>
      </c>
      <c r="I327" t="s">
        <v>2873</v>
      </c>
      <c r="J327" t="s">
        <v>1911</v>
      </c>
      <c r="K327" t="s">
        <v>1912</v>
      </c>
      <c r="L327" t="s">
        <v>1913</v>
      </c>
      <c r="M327" t="s">
        <v>1914</v>
      </c>
      <c r="N327" t="s">
        <v>1915</v>
      </c>
      <c r="O327" t="s">
        <v>2874</v>
      </c>
      <c r="P327" t="s">
        <v>2875</v>
      </c>
    </row>
    <row r="328" spans="1:16" x14ac:dyDescent="0.25">
      <c r="A328" t="s">
        <v>2876</v>
      </c>
      <c r="B328" t="s">
        <v>2877</v>
      </c>
      <c r="C328" t="s">
        <v>169</v>
      </c>
      <c r="D328" s="2">
        <v>24499</v>
      </c>
      <c r="E328" s="2">
        <v>50000</v>
      </c>
      <c r="F328" s="1">
        <v>0.51</v>
      </c>
      <c r="G328">
        <v>3.9</v>
      </c>
      <c r="H328" s="4">
        <v>3518</v>
      </c>
      <c r="I328" t="s">
        <v>2878</v>
      </c>
      <c r="J328" t="s">
        <v>2879</v>
      </c>
      <c r="K328" t="s">
        <v>2880</v>
      </c>
      <c r="L328" t="s">
        <v>2881</v>
      </c>
      <c r="M328" t="s">
        <v>2882</v>
      </c>
      <c r="N328" t="s">
        <v>2883</v>
      </c>
      <c r="O328" t="s">
        <v>2884</v>
      </c>
      <c r="P328" t="s">
        <v>2885</v>
      </c>
    </row>
    <row r="329" spans="1:16" x14ac:dyDescent="0.25">
      <c r="A329" t="s">
        <v>2886</v>
      </c>
      <c r="B329" t="s">
        <v>2887</v>
      </c>
      <c r="C329" t="s">
        <v>169</v>
      </c>
      <c r="D329" s="2">
        <v>10499</v>
      </c>
      <c r="E329" s="2">
        <v>19499</v>
      </c>
      <c r="F329" s="1">
        <v>0.46</v>
      </c>
      <c r="G329">
        <v>4.2</v>
      </c>
      <c r="H329" s="4">
        <v>1510</v>
      </c>
      <c r="I329" t="s">
        <v>2888</v>
      </c>
      <c r="J329" t="s">
        <v>2689</v>
      </c>
      <c r="K329" t="s">
        <v>2690</v>
      </c>
      <c r="L329" t="s">
        <v>2691</v>
      </c>
      <c r="M329" t="s">
        <v>2692</v>
      </c>
      <c r="N329" t="s">
        <v>2693</v>
      </c>
      <c r="O329" t="s">
        <v>2889</v>
      </c>
      <c r="P329" t="s">
        <v>2890</v>
      </c>
    </row>
    <row r="330" spans="1:16" x14ac:dyDescent="0.25">
      <c r="A330" t="s">
        <v>2891</v>
      </c>
      <c r="B330" t="s">
        <v>2892</v>
      </c>
      <c r="C330" t="s">
        <v>18</v>
      </c>
      <c r="D330">
        <v>349</v>
      </c>
      <c r="E330">
        <v>999</v>
      </c>
      <c r="F330" s="1">
        <v>0.65</v>
      </c>
      <c r="G330">
        <v>4.3</v>
      </c>
      <c r="H330" s="4">
        <v>838</v>
      </c>
      <c r="I330" t="s">
        <v>2893</v>
      </c>
      <c r="J330" t="s">
        <v>2765</v>
      </c>
      <c r="K330" t="s">
        <v>2766</v>
      </c>
      <c r="L330" t="s">
        <v>2767</v>
      </c>
      <c r="M330" t="s">
        <v>2768</v>
      </c>
      <c r="N330" t="s">
        <v>2769</v>
      </c>
      <c r="O330" t="s">
        <v>2894</v>
      </c>
      <c r="P330" t="s">
        <v>2895</v>
      </c>
    </row>
    <row r="331" spans="1:16" x14ac:dyDescent="0.25">
      <c r="A331" t="s">
        <v>2896</v>
      </c>
      <c r="B331" t="s">
        <v>2897</v>
      </c>
      <c r="C331" t="s">
        <v>462</v>
      </c>
      <c r="D331">
        <v>197</v>
      </c>
      <c r="E331">
        <v>499</v>
      </c>
      <c r="F331" s="1">
        <v>0.61</v>
      </c>
      <c r="G331">
        <v>3.8</v>
      </c>
      <c r="H331" s="4">
        <v>136</v>
      </c>
      <c r="I331" t="s">
        <v>2898</v>
      </c>
      <c r="J331" t="s">
        <v>2899</v>
      </c>
      <c r="K331" t="s">
        <v>2900</v>
      </c>
      <c r="L331" t="s">
        <v>2901</v>
      </c>
      <c r="M331" t="s">
        <v>2902</v>
      </c>
      <c r="N331" t="s">
        <v>2903</v>
      </c>
      <c r="O331" t="s">
        <v>2904</v>
      </c>
      <c r="P331" t="s">
        <v>2905</v>
      </c>
    </row>
    <row r="332" spans="1:16" x14ac:dyDescent="0.25">
      <c r="A332" t="s">
        <v>2906</v>
      </c>
      <c r="B332" t="s">
        <v>2907</v>
      </c>
      <c r="C332" t="s">
        <v>1985</v>
      </c>
      <c r="D332" s="2">
        <v>1299</v>
      </c>
      <c r="E332" s="2">
        <v>2499</v>
      </c>
      <c r="F332" s="1">
        <v>0.48</v>
      </c>
      <c r="G332">
        <v>4.3</v>
      </c>
      <c r="H332" s="4">
        <v>301</v>
      </c>
      <c r="I332" t="s">
        <v>2908</v>
      </c>
      <c r="J332" t="s">
        <v>2909</v>
      </c>
      <c r="K332" t="s">
        <v>2910</v>
      </c>
      <c r="L332" t="s">
        <v>2911</v>
      </c>
      <c r="M332" t="s">
        <v>2912</v>
      </c>
      <c r="N332" t="s">
        <v>2913</v>
      </c>
      <c r="O332" t="s">
        <v>2914</v>
      </c>
      <c r="P332" t="s">
        <v>2915</v>
      </c>
    </row>
    <row r="333" spans="1:16" x14ac:dyDescent="0.25">
      <c r="A333" t="s">
        <v>2916</v>
      </c>
      <c r="B333" t="s">
        <v>2917</v>
      </c>
      <c r="C333" t="s">
        <v>18</v>
      </c>
      <c r="D333" s="2">
        <v>1519</v>
      </c>
      <c r="E333" s="2">
        <v>1899</v>
      </c>
      <c r="F333" s="1">
        <v>0.2</v>
      </c>
      <c r="G333">
        <v>4.4000000000000004</v>
      </c>
      <c r="H333" s="4">
        <v>19763</v>
      </c>
      <c r="I333" t="s">
        <v>2918</v>
      </c>
      <c r="J333" t="s">
        <v>2919</v>
      </c>
      <c r="K333" t="s">
        <v>2920</v>
      </c>
      <c r="L333" t="s">
        <v>2921</v>
      </c>
      <c r="M333" t="s">
        <v>2922</v>
      </c>
      <c r="N333" t="s">
        <v>2923</v>
      </c>
      <c r="O333" t="s">
        <v>2924</v>
      </c>
      <c r="P333" t="s">
        <v>2925</v>
      </c>
    </row>
    <row r="334" spans="1:16" x14ac:dyDescent="0.25">
      <c r="A334" t="s">
        <v>2926</v>
      </c>
      <c r="B334" t="s">
        <v>2927</v>
      </c>
      <c r="C334" t="s">
        <v>169</v>
      </c>
      <c r="D334" s="2">
        <v>46999</v>
      </c>
      <c r="E334" s="2">
        <v>69999</v>
      </c>
      <c r="F334" s="1">
        <v>0.33</v>
      </c>
      <c r="G334">
        <v>4.3</v>
      </c>
      <c r="H334" s="4">
        <v>21252</v>
      </c>
      <c r="I334" t="s">
        <v>2928</v>
      </c>
      <c r="J334" t="s">
        <v>2929</v>
      </c>
      <c r="K334" t="s">
        <v>2930</v>
      </c>
      <c r="L334" t="s">
        <v>2931</v>
      </c>
      <c r="M334" t="s">
        <v>2932</v>
      </c>
      <c r="N334" t="s">
        <v>2933</v>
      </c>
      <c r="O334" t="s">
        <v>2934</v>
      </c>
      <c r="P334" t="s">
        <v>2935</v>
      </c>
    </row>
    <row r="335" spans="1:16" x14ac:dyDescent="0.25">
      <c r="A335" t="s">
        <v>2936</v>
      </c>
      <c r="B335" t="s">
        <v>2937</v>
      </c>
      <c r="C335" t="s">
        <v>18</v>
      </c>
      <c r="D335">
        <v>299</v>
      </c>
      <c r="E335">
        <v>799</v>
      </c>
      <c r="F335" s="1">
        <v>0.63</v>
      </c>
      <c r="G335">
        <v>4.3</v>
      </c>
      <c r="H335" s="4">
        <v>1902</v>
      </c>
      <c r="I335" t="s">
        <v>2938</v>
      </c>
      <c r="J335" t="s">
        <v>2939</v>
      </c>
      <c r="K335" t="s">
        <v>2940</v>
      </c>
      <c r="L335" t="s">
        <v>2941</v>
      </c>
      <c r="M335" t="s">
        <v>2942</v>
      </c>
      <c r="N335" t="s">
        <v>2943</v>
      </c>
      <c r="O335" t="s">
        <v>2944</v>
      </c>
      <c r="P335" t="s">
        <v>2945</v>
      </c>
    </row>
    <row r="336" spans="1:16" x14ac:dyDescent="0.25">
      <c r="A336" t="s">
        <v>2946</v>
      </c>
      <c r="B336" t="s">
        <v>2947</v>
      </c>
      <c r="C336" t="s">
        <v>2948</v>
      </c>
      <c r="D336" s="2">
        <v>1799</v>
      </c>
      <c r="E336" s="2">
        <v>19999</v>
      </c>
      <c r="F336" s="1">
        <v>0.91</v>
      </c>
      <c r="G336">
        <v>4.2</v>
      </c>
      <c r="H336" s="4">
        <v>13937</v>
      </c>
      <c r="I336" t="s">
        <v>2949</v>
      </c>
      <c r="J336" t="s">
        <v>2950</v>
      </c>
      <c r="K336" t="s">
        <v>2951</v>
      </c>
      <c r="L336" t="s">
        <v>2952</v>
      </c>
      <c r="M336" t="s">
        <v>2953</v>
      </c>
      <c r="N336" t="s">
        <v>2954</v>
      </c>
      <c r="O336" t="s">
        <v>2955</v>
      </c>
      <c r="P336" t="s">
        <v>2956</v>
      </c>
    </row>
    <row r="337" spans="1:16" x14ac:dyDescent="0.25">
      <c r="A337" t="s">
        <v>2957</v>
      </c>
      <c r="B337" t="s">
        <v>2958</v>
      </c>
      <c r="C337" t="s">
        <v>2948</v>
      </c>
      <c r="D337" s="2">
        <v>1998</v>
      </c>
      <c r="E337" s="2">
        <v>9999</v>
      </c>
      <c r="F337" s="1">
        <v>0.8</v>
      </c>
      <c r="G337">
        <v>4.3</v>
      </c>
      <c r="H337" s="4">
        <v>27696</v>
      </c>
      <c r="I337" t="s">
        <v>2959</v>
      </c>
      <c r="J337" t="s">
        <v>2960</v>
      </c>
      <c r="K337" t="s">
        <v>2961</v>
      </c>
      <c r="L337" t="s">
        <v>2962</v>
      </c>
      <c r="M337" t="s">
        <v>2963</v>
      </c>
      <c r="N337" t="s">
        <v>2964</v>
      </c>
      <c r="O337" t="s">
        <v>2965</v>
      </c>
      <c r="P337" t="s">
        <v>2966</v>
      </c>
    </row>
    <row r="338" spans="1:16" x14ac:dyDescent="0.25">
      <c r="A338" t="s">
        <v>2967</v>
      </c>
      <c r="B338" t="s">
        <v>2968</v>
      </c>
      <c r="C338" t="s">
        <v>2948</v>
      </c>
      <c r="D338" s="2">
        <v>1999</v>
      </c>
      <c r="E338" s="2">
        <v>7990</v>
      </c>
      <c r="F338" s="1">
        <v>0.75</v>
      </c>
      <c r="G338">
        <v>3.8</v>
      </c>
      <c r="H338" s="4">
        <v>17831</v>
      </c>
      <c r="I338" t="s">
        <v>2969</v>
      </c>
      <c r="J338" t="s">
        <v>2970</v>
      </c>
      <c r="K338" t="s">
        <v>2971</v>
      </c>
      <c r="L338" t="s">
        <v>2972</v>
      </c>
      <c r="M338" t="s">
        <v>2973</v>
      </c>
      <c r="N338" t="s">
        <v>2974</v>
      </c>
      <c r="O338" t="s">
        <v>2975</v>
      </c>
      <c r="P338" t="s">
        <v>2976</v>
      </c>
    </row>
    <row r="339" spans="1:16" x14ac:dyDescent="0.25">
      <c r="A339" t="s">
        <v>2977</v>
      </c>
      <c r="B339" t="s">
        <v>2978</v>
      </c>
      <c r="C339" t="s">
        <v>2979</v>
      </c>
      <c r="D339" s="2">
        <v>2049</v>
      </c>
      <c r="E339" s="2">
        <v>2199</v>
      </c>
      <c r="F339" s="1">
        <v>7.0000000000000007E-2</v>
      </c>
      <c r="G339">
        <v>4.3</v>
      </c>
      <c r="H339" s="4">
        <v>178912</v>
      </c>
      <c r="I339" t="s">
        <v>2980</v>
      </c>
      <c r="J339" t="s">
        <v>2981</v>
      </c>
      <c r="K339" t="s">
        <v>2982</v>
      </c>
      <c r="L339" t="s">
        <v>2983</v>
      </c>
      <c r="M339" t="s">
        <v>2984</v>
      </c>
      <c r="N339" t="s">
        <v>2985</v>
      </c>
      <c r="O339" t="s">
        <v>2986</v>
      </c>
      <c r="P339" t="s">
        <v>2987</v>
      </c>
    </row>
    <row r="340" spans="1:16" x14ac:dyDescent="0.25">
      <c r="A340" t="s">
        <v>2988</v>
      </c>
      <c r="B340" t="s">
        <v>2989</v>
      </c>
      <c r="C340" t="s">
        <v>2990</v>
      </c>
      <c r="D340" s="2">
        <v>6499</v>
      </c>
      <c r="E340" s="2">
        <v>8999</v>
      </c>
      <c r="F340" s="1">
        <v>0.28000000000000003</v>
      </c>
      <c r="G340">
        <v>4</v>
      </c>
      <c r="H340" s="4">
        <v>7807</v>
      </c>
      <c r="I340" t="s">
        <v>2991</v>
      </c>
      <c r="J340" t="s">
        <v>2992</v>
      </c>
      <c r="K340" t="s">
        <v>2993</v>
      </c>
      <c r="L340" t="s">
        <v>2994</v>
      </c>
      <c r="M340" t="s">
        <v>2995</v>
      </c>
      <c r="N340" t="s">
        <v>2996</v>
      </c>
      <c r="O340" t="s">
        <v>2997</v>
      </c>
      <c r="P340" t="s">
        <v>2998</v>
      </c>
    </row>
    <row r="341" spans="1:16" x14ac:dyDescent="0.25">
      <c r="A341" t="s">
        <v>2999</v>
      </c>
      <c r="B341" t="s">
        <v>3000</v>
      </c>
      <c r="C341" t="s">
        <v>2990</v>
      </c>
      <c r="D341" s="2">
        <v>28999</v>
      </c>
      <c r="E341" s="2">
        <v>28999</v>
      </c>
      <c r="F341" s="1">
        <v>0</v>
      </c>
      <c r="G341">
        <v>4.3</v>
      </c>
      <c r="H341" s="4">
        <v>17415</v>
      </c>
      <c r="I341" t="s">
        <v>3001</v>
      </c>
      <c r="J341" t="s">
        <v>3002</v>
      </c>
      <c r="K341" t="s">
        <v>3003</v>
      </c>
      <c r="L341" t="s">
        <v>3004</v>
      </c>
      <c r="M341" t="s">
        <v>3005</v>
      </c>
      <c r="N341" t="s">
        <v>3006</v>
      </c>
      <c r="O341" t="s">
        <v>3007</v>
      </c>
      <c r="P341" t="s">
        <v>3008</v>
      </c>
    </row>
    <row r="342" spans="1:16" x14ac:dyDescent="0.25">
      <c r="A342" t="s">
        <v>3009</v>
      </c>
      <c r="B342" t="s">
        <v>3010</v>
      </c>
      <c r="C342" t="s">
        <v>2990</v>
      </c>
      <c r="D342" s="2">
        <v>28999</v>
      </c>
      <c r="E342" s="2">
        <v>28999</v>
      </c>
      <c r="F342" s="1">
        <v>0</v>
      </c>
      <c r="G342">
        <v>4.3</v>
      </c>
      <c r="H342" s="4">
        <v>17415</v>
      </c>
      <c r="I342" t="s">
        <v>3011</v>
      </c>
      <c r="J342" t="s">
        <v>3002</v>
      </c>
      <c r="K342" t="s">
        <v>3003</v>
      </c>
      <c r="L342" t="s">
        <v>3004</v>
      </c>
      <c r="M342" t="s">
        <v>3005</v>
      </c>
      <c r="N342" t="s">
        <v>3006</v>
      </c>
      <c r="O342" t="s">
        <v>3012</v>
      </c>
      <c r="P342" t="s">
        <v>3013</v>
      </c>
    </row>
    <row r="343" spans="1:16" x14ac:dyDescent="0.25">
      <c r="A343" t="s">
        <v>3014</v>
      </c>
      <c r="B343" t="s">
        <v>3015</v>
      </c>
      <c r="C343" t="s">
        <v>2990</v>
      </c>
      <c r="D343" s="2">
        <v>6499</v>
      </c>
      <c r="E343" s="2">
        <v>8999</v>
      </c>
      <c r="F343" s="1">
        <v>0.28000000000000003</v>
      </c>
      <c r="G343">
        <v>4</v>
      </c>
      <c r="H343" s="4">
        <v>7807</v>
      </c>
      <c r="I343" t="s">
        <v>2991</v>
      </c>
      <c r="J343" t="s">
        <v>2992</v>
      </c>
      <c r="K343" t="s">
        <v>2993</v>
      </c>
      <c r="L343" t="s">
        <v>2994</v>
      </c>
      <c r="M343" t="s">
        <v>2995</v>
      </c>
      <c r="N343" t="s">
        <v>2996</v>
      </c>
      <c r="O343" t="s">
        <v>3016</v>
      </c>
      <c r="P343" t="s">
        <v>3017</v>
      </c>
    </row>
    <row r="344" spans="1:16" x14ac:dyDescent="0.25">
      <c r="A344" t="s">
        <v>3018</v>
      </c>
      <c r="B344" t="s">
        <v>3019</v>
      </c>
      <c r="C344" t="s">
        <v>2990</v>
      </c>
      <c r="D344" s="2">
        <v>6499</v>
      </c>
      <c r="E344" s="2">
        <v>8999</v>
      </c>
      <c r="F344" s="1">
        <v>0.28000000000000003</v>
      </c>
      <c r="G344">
        <v>4</v>
      </c>
      <c r="H344" s="4">
        <v>7807</v>
      </c>
      <c r="I344" t="s">
        <v>2991</v>
      </c>
      <c r="J344" t="s">
        <v>2992</v>
      </c>
      <c r="K344" t="s">
        <v>2993</v>
      </c>
      <c r="L344" t="s">
        <v>2994</v>
      </c>
      <c r="M344" t="s">
        <v>2995</v>
      </c>
      <c r="N344" t="s">
        <v>2996</v>
      </c>
      <c r="O344" t="s">
        <v>3020</v>
      </c>
      <c r="P344" t="s">
        <v>3021</v>
      </c>
    </row>
    <row r="345" spans="1:16" x14ac:dyDescent="0.25">
      <c r="A345" t="s">
        <v>3022</v>
      </c>
      <c r="B345" t="s">
        <v>3023</v>
      </c>
      <c r="C345" t="s">
        <v>3024</v>
      </c>
      <c r="D345">
        <v>569</v>
      </c>
      <c r="E345" s="2">
        <v>1000</v>
      </c>
      <c r="F345" s="1">
        <v>0.43</v>
      </c>
      <c r="G345">
        <v>4.4000000000000004</v>
      </c>
      <c r="H345" s="4">
        <v>67259</v>
      </c>
      <c r="I345" t="s">
        <v>3025</v>
      </c>
      <c r="J345" t="s">
        <v>3026</v>
      </c>
      <c r="K345" t="s">
        <v>3027</v>
      </c>
      <c r="L345" t="s">
        <v>3028</v>
      </c>
      <c r="M345" t="s">
        <v>3029</v>
      </c>
      <c r="N345" t="s">
        <v>3030</v>
      </c>
      <c r="O345" t="s">
        <v>3031</v>
      </c>
      <c r="P345" t="s">
        <v>3032</v>
      </c>
    </row>
    <row r="346" spans="1:16" x14ac:dyDescent="0.25">
      <c r="A346" t="s">
        <v>3033</v>
      </c>
      <c r="B346" t="s">
        <v>3034</v>
      </c>
      <c r="C346" t="s">
        <v>2948</v>
      </c>
      <c r="D346" s="2">
        <v>1898</v>
      </c>
      <c r="E346" s="2">
        <v>4999</v>
      </c>
      <c r="F346" s="1">
        <v>0.62</v>
      </c>
      <c r="G346">
        <v>4.0999999999999996</v>
      </c>
      <c r="H346" s="4">
        <v>10689</v>
      </c>
      <c r="I346" t="s">
        <v>3035</v>
      </c>
      <c r="J346" t="s">
        <v>3036</v>
      </c>
      <c r="K346" t="s">
        <v>3037</v>
      </c>
      <c r="L346" t="s">
        <v>3038</v>
      </c>
      <c r="M346" t="s">
        <v>3039</v>
      </c>
      <c r="N346" t="s">
        <v>3040</v>
      </c>
      <c r="O346" t="s">
        <v>3041</v>
      </c>
      <c r="P346" t="s">
        <v>3042</v>
      </c>
    </row>
    <row r="347" spans="1:16" x14ac:dyDescent="0.25">
      <c r="A347" t="s">
        <v>3043</v>
      </c>
      <c r="B347" t="s">
        <v>3044</v>
      </c>
      <c r="C347" t="s">
        <v>3045</v>
      </c>
      <c r="D347" s="2">
        <v>1299</v>
      </c>
      <c r="E347" s="2">
        <v>1599</v>
      </c>
      <c r="F347" s="1">
        <v>0.19</v>
      </c>
      <c r="G347">
        <v>4</v>
      </c>
      <c r="H347" s="4">
        <v>128311</v>
      </c>
      <c r="I347" t="s">
        <v>3046</v>
      </c>
      <c r="J347" t="s">
        <v>3047</v>
      </c>
      <c r="K347" t="s">
        <v>3048</v>
      </c>
      <c r="L347" t="s">
        <v>3049</v>
      </c>
      <c r="M347" t="s">
        <v>3050</v>
      </c>
      <c r="N347" t="s">
        <v>3051</v>
      </c>
      <c r="O347" t="s">
        <v>3052</v>
      </c>
      <c r="P347" t="s">
        <v>3053</v>
      </c>
    </row>
    <row r="348" spans="1:16" x14ac:dyDescent="0.25">
      <c r="A348" t="s">
        <v>3054</v>
      </c>
      <c r="B348" t="s">
        <v>3055</v>
      </c>
      <c r="C348" t="s">
        <v>2948</v>
      </c>
      <c r="D348" s="2">
        <v>1499</v>
      </c>
      <c r="E348" s="2">
        <v>6990</v>
      </c>
      <c r="F348" s="1">
        <v>0.79</v>
      </c>
      <c r="G348">
        <v>3.9</v>
      </c>
      <c r="H348" s="4">
        <v>21796</v>
      </c>
      <c r="I348" t="s">
        <v>3056</v>
      </c>
      <c r="J348" t="s">
        <v>3057</v>
      </c>
      <c r="K348" t="s">
        <v>3058</v>
      </c>
      <c r="L348" t="s">
        <v>3059</v>
      </c>
      <c r="M348" t="s">
        <v>3060</v>
      </c>
      <c r="N348" t="s">
        <v>3061</v>
      </c>
      <c r="O348" t="s">
        <v>3062</v>
      </c>
      <c r="P348" t="s">
        <v>3063</v>
      </c>
    </row>
    <row r="349" spans="1:16" x14ac:dyDescent="0.25">
      <c r="A349" t="s">
        <v>3064</v>
      </c>
      <c r="B349" t="s">
        <v>3065</v>
      </c>
      <c r="C349" t="s">
        <v>3066</v>
      </c>
      <c r="D349">
        <v>599</v>
      </c>
      <c r="E349">
        <v>999</v>
      </c>
      <c r="F349" s="1">
        <v>0.4</v>
      </c>
      <c r="G349">
        <v>4.0999999999999996</v>
      </c>
      <c r="H349" s="4">
        <v>192590</v>
      </c>
      <c r="I349" t="s">
        <v>3067</v>
      </c>
      <c r="J349" t="s">
        <v>3068</v>
      </c>
      <c r="K349" t="s">
        <v>3069</v>
      </c>
      <c r="L349" t="s">
        <v>3070</v>
      </c>
      <c r="M349" t="s">
        <v>3071</v>
      </c>
      <c r="N349" t="s">
        <v>3072</v>
      </c>
      <c r="O349" t="s">
        <v>3073</v>
      </c>
      <c r="P349" t="s">
        <v>3074</v>
      </c>
    </row>
    <row r="350" spans="1:16" x14ac:dyDescent="0.25">
      <c r="A350" t="s">
        <v>3075</v>
      </c>
      <c r="B350" t="s">
        <v>3076</v>
      </c>
      <c r="C350" t="s">
        <v>2990</v>
      </c>
      <c r="D350" s="2">
        <v>9499</v>
      </c>
      <c r="E350" s="2">
        <v>11999</v>
      </c>
      <c r="F350" s="1">
        <v>0.21</v>
      </c>
      <c r="G350">
        <v>4.2</v>
      </c>
      <c r="H350" s="4">
        <v>284</v>
      </c>
      <c r="I350" t="s">
        <v>3077</v>
      </c>
      <c r="J350" t="s">
        <v>3078</v>
      </c>
      <c r="K350" t="s">
        <v>3079</v>
      </c>
      <c r="L350" t="s">
        <v>3080</v>
      </c>
      <c r="M350" t="s">
        <v>3081</v>
      </c>
      <c r="N350" t="s">
        <v>3082</v>
      </c>
      <c r="O350" t="s">
        <v>3083</v>
      </c>
      <c r="P350" t="s">
        <v>3084</v>
      </c>
    </row>
    <row r="351" spans="1:16" x14ac:dyDescent="0.25">
      <c r="A351" t="s">
        <v>3085</v>
      </c>
      <c r="B351" t="s">
        <v>3086</v>
      </c>
      <c r="C351" t="s">
        <v>3066</v>
      </c>
      <c r="D351">
        <v>599</v>
      </c>
      <c r="E351" s="2">
        <v>2499</v>
      </c>
      <c r="F351" s="1">
        <v>0.76</v>
      </c>
      <c r="G351">
        <v>3.9</v>
      </c>
      <c r="H351" s="4">
        <v>58162</v>
      </c>
      <c r="I351" t="s">
        <v>3087</v>
      </c>
      <c r="J351" t="s">
        <v>3088</v>
      </c>
      <c r="K351" t="s">
        <v>3089</v>
      </c>
      <c r="L351" t="s">
        <v>3090</v>
      </c>
      <c r="M351" t="s">
        <v>3091</v>
      </c>
      <c r="N351" t="s">
        <v>3092</v>
      </c>
      <c r="O351" t="s">
        <v>3093</v>
      </c>
      <c r="P351" t="s">
        <v>3094</v>
      </c>
    </row>
    <row r="352" spans="1:16" x14ac:dyDescent="0.25">
      <c r="A352" t="s">
        <v>3095</v>
      </c>
      <c r="B352" t="s">
        <v>3096</v>
      </c>
      <c r="C352" t="s">
        <v>2990</v>
      </c>
      <c r="D352" s="2">
        <v>8999</v>
      </c>
      <c r="E352" s="2">
        <v>11999</v>
      </c>
      <c r="F352" s="1">
        <v>0.25</v>
      </c>
      <c r="G352">
        <v>4</v>
      </c>
      <c r="H352" s="4">
        <v>12796</v>
      </c>
      <c r="I352" t="s">
        <v>3097</v>
      </c>
      <c r="J352" t="s">
        <v>3098</v>
      </c>
      <c r="K352" t="s">
        <v>3099</v>
      </c>
      <c r="L352" t="s">
        <v>3100</v>
      </c>
      <c r="M352" t="s">
        <v>3101</v>
      </c>
      <c r="N352" t="s">
        <v>3102</v>
      </c>
      <c r="O352" t="s">
        <v>3103</v>
      </c>
      <c r="P352" t="s">
        <v>3104</v>
      </c>
    </row>
    <row r="353" spans="1:16" x14ac:dyDescent="0.25">
      <c r="A353" t="s">
        <v>3105</v>
      </c>
      <c r="B353" t="s">
        <v>3106</v>
      </c>
      <c r="C353" t="s">
        <v>3107</v>
      </c>
      <c r="D353">
        <v>349</v>
      </c>
      <c r="E353" s="2">
        <v>1299</v>
      </c>
      <c r="F353" s="1">
        <v>0.73</v>
      </c>
      <c r="G353">
        <v>4</v>
      </c>
      <c r="H353" s="4">
        <v>14282</v>
      </c>
      <c r="I353" t="s">
        <v>3108</v>
      </c>
      <c r="J353" t="s">
        <v>3109</v>
      </c>
      <c r="K353" t="s">
        <v>3110</v>
      </c>
      <c r="L353" t="s">
        <v>3111</v>
      </c>
      <c r="M353" t="s">
        <v>3112</v>
      </c>
      <c r="N353" t="s">
        <v>3113</v>
      </c>
      <c r="O353" t="s">
        <v>3114</v>
      </c>
      <c r="P353" t="s">
        <v>3115</v>
      </c>
    </row>
    <row r="354" spans="1:16" x14ac:dyDescent="0.25">
      <c r="A354" t="s">
        <v>3116</v>
      </c>
      <c r="B354" t="s">
        <v>3117</v>
      </c>
      <c r="C354" t="s">
        <v>3066</v>
      </c>
      <c r="D354">
        <v>349</v>
      </c>
      <c r="E354">
        <v>999</v>
      </c>
      <c r="F354" s="1">
        <v>0.65</v>
      </c>
      <c r="G354">
        <v>4.0999999999999996</v>
      </c>
      <c r="H354" s="4">
        <v>363713</v>
      </c>
      <c r="I354" t="s">
        <v>3118</v>
      </c>
      <c r="J354" t="s">
        <v>3119</v>
      </c>
      <c r="K354" t="s">
        <v>3120</v>
      </c>
      <c r="L354" t="s">
        <v>3121</v>
      </c>
      <c r="M354" t="s">
        <v>3122</v>
      </c>
      <c r="N354" t="s">
        <v>3123</v>
      </c>
      <c r="O354" t="s">
        <v>3124</v>
      </c>
      <c r="P354" t="s">
        <v>3125</v>
      </c>
    </row>
    <row r="355" spans="1:16" x14ac:dyDescent="0.25">
      <c r="A355" t="s">
        <v>3126</v>
      </c>
      <c r="B355" t="s">
        <v>3127</v>
      </c>
      <c r="C355" t="s">
        <v>3024</v>
      </c>
      <c r="D355">
        <v>959</v>
      </c>
      <c r="E355" s="2">
        <v>1800</v>
      </c>
      <c r="F355" s="1">
        <v>0.47</v>
      </c>
      <c r="G355">
        <v>4.4000000000000004</v>
      </c>
      <c r="H355" s="4">
        <v>67259</v>
      </c>
      <c r="I355" t="s">
        <v>3025</v>
      </c>
      <c r="J355" t="s">
        <v>3026</v>
      </c>
      <c r="K355" t="s">
        <v>3027</v>
      </c>
      <c r="L355" t="s">
        <v>3028</v>
      </c>
      <c r="M355" t="s">
        <v>3029</v>
      </c>
      <c r="N355" t="s">
        <v>3030</v>
      </c>
      <c r="O355" t="s">
        <v>3128</v>
      </c>
      <c r="P355" t="s">
        <v>3129</v>
      </c>
    </row>
    <row r="356" spans="1:16" x14ac:dyDescent="0.25">
      <c r="A356" t="s">
        <v>3130</v>
      </c>
      <c r="B356" t="s">
        <v>3131</v>
      </c>
      <c r="C356" t="s">
        <v>2990</v>
      </c>
      <c r="D356" s="2">
        <v>9499</v>
      </c>
      <c r="E356" s="2">
        <v>11999</v>
      </c>
      <c r="F356" s="1">
        <v>0.21</v>
      </c>
      <c r="G356">
        <v>4.2</v>
      </c>
      <c r="H356" s="4">
        <v>284</v>
      </c>
      <c r="I356" t="s">
        <v>3077</v>
      </c>
      <c r="J356" t="s">
        <v>3078</v>
      </c>
      <c r="K356" t="s">
        <v>3079</v>
      </c>
      <c r="L356" t="s">
        <v>3080</v>
      </c>
      <c r="M356" t="s">
        <v>3081</v>
      </c>
      <c r="N356" t="s">
        <v>3082</v>
      </c>
      <c r="O356" t="s">
        <v>3132</v>
      </c>
      <c r="P356" t="s">
        <v>3133</v>
      </c>
    </row>
    <row r="357" spans="1:16" x14ac:dyDescent="0.25">
      <c r="A357" t="s">
        <v>3134</v>
      </c>
      <c r="B357" t="s">
        <v>3135</v>
      </c>
      <c r="C357" t="s">
        <v>2979</v>
      </c>
      <c r="D357" s="2">
        <v>1499</v>
      </c>
      <c r="E357" s="2">
        <v>2499</v>
      </c>
      <c r="F357" s="1">
        <v>0.4</v>
      </c>
      <c r="G357">
        <v>4.3</v>
      </c>
      <c r="H357" s="4">
        <v>15970</v>
      </c>
      <c r="I357" t="s">
        <v>3136</v>
      </c>
      <c r="J357" t="s">
        <v>3137</v>
      </c>
      <c r="K357" t="s">
        <v>3138</v>
      </c>
      <c r="L357" t="s">
        <v>3139</v>
      </c>
      <c r="M357" t="s">
        <v>3140</v>
      </c>
      <c r="N357" t="s">
        <v>3141</v>
      </c>
      <c r="O357" t="s">
        <v>3142</v>
      </c>
      <c r="P357" t="s">
        <v>3143</v>
      </c>
    </row>
    <row r="358" spans="1:16" x14ac:dyDescent="0.25">
      <c r="A358" t="s">
        <v>3144</v>
      </c>
      <c r="B358" t="s">
        <v>3145</v>
      </c>
      <c r="C358" t="s">
        <v>2979</v>
      </c>
      <c r="D358" s="2">
        <v>1149</v>
      </c>
      <c r="E358" s="2">
        <v>2199</v>
      </c>
      <c r="F358" s="1">
        <v>0.48</v>
      </c>
      <c r="G358">
        <v>4.3</v>
      </c>
      <c r="H358" s="4">
        <v>178912</v>
      </c>
      <c r="I358" t="s">
        <v>3146</v>
      </c>
      <c r="J358" t="s">
        <v>2981</v>
      </c>
      <c r="K358" t="s">
        <v>2982</v>
      </c>
      <c r="L358" t="s">
        <v>2983</v>
      </c>
      <c r="M358" t="s">
        <v>2984</v>
      </c>
      <c r="N358" t="s">
        <v>2985</v>
      </c>
      <c r="O358" t="s">
        <v>3147</v>
      </c>
      <c r="P358" t="s">
        <v>3148</v>
      </c>
    </row>
    <row r="359" spans="1:16" x14ac:dyDescent="0.25">
      <c r="A359" t="s">
        <v>3149</v>
      </c>
      <c r="B359" t="s">
        <v>3150</v>
      </c>
      <c r="C359" t="s">
        <v>3151</v>
      </c>
      <c r="D359">
        <v>349</v>
      </c>
      <c r="E359">
        <v>999</v>
      </c>
      <c r="F359" s="1">
        <v>0.65</v>
      </c>
      <c r="G359">
        <v>3.9</v>
      </c>
      <c r="H359" s="4">
        <v>46399</v>
      </c>
      <c r="I359" t="s">
        <v>3152</v>
      </c>
      <c r="J359" t="s">
        <v>3153</v>
      </c>
      <c r="K359" t="s">
        <v>3154</v>
      </c>
      <c r="L359" t="s">
        <v>3155</v>
      </c>
      <c r="M359" t="s">
        <v>3156</v>
      </c>
      <c r="N359" t="s">
        <v>3157</v>
      </c>
      <c r="O359" t="s">
        <v>3158</v>
      </c>
      <c r="P359" t="s">
        <v>3159</v>
      </c>
    </row>
    <row r="360" spans="1:16" x14ac:dyDescent="0.25">
      <c r="A360" t="s">
        <v>3160</v>
      </c>
      <c r="B360" t="s">
        <v>3161</v>
      </c>
      <c r="C360" t="s">
        <v>3162</v>
      </c>
      <c r="D360" s="2">
        <v>1219</v>
      </c>
      <c r="E360" s="2">
        <v>1699</v>
      </c>
      <c r="F360" s="1">
        <v>0.28000000000000003</v>
      </c>
      <c r="G360">
        <v>4.4000000000000004</v>
      </c>
      <c r="H360" s="4">
        <v>8891</v>
      </c>
      <c r="I360" t="s">
        <v>3163</v>
      </c>
      <c r="J360" t="s">
        <v>3164</v>
      </c>
      <c r="K360" t="s">
        <v>3165</v>
      </c>
      <c r="L360" t="s">
        <v>3166</v>
      </c>
      <c r="M360" t="s">
        <v>3167</v>
      </c>
      <c r="N360" t="s">
        <v>3168</v>
      </c>
      <c r="O360" t="s">
        <v>3169</v>
      </c>
      <c r="P360" t="s">
        <v>3170</v>
      </c>
    </row>
    <row r="361" spans="1:16" x14ac:dyDescent="0.25">
      <c r="A361" t="s">
        <v>3171</v>
      </c>
      <c r="B361" t="s">
        <v>3172</v>
      </c>
      <c r="C361" t="s">
        <v>2948</v>
      </c>
      <c r="D361" s="2">
        <v>1599</v>
      </c>
      <c r="E361" s="2">
        <v>3999</v>
      </c>
      <c r="F361" s="1">
        <v>0.6</v>
      </c>
      <c r="G361">
        <v>4</v>
      </c>
      <c r="H361" s="4">
        <v>30254</v>
      </c>
      <c r="I361" t="s">
        <v>3173</v>
      </c>
      <c r="J361" t="s">
        <v>3174</v>
      </c>
      <c r="K361" t="s">
        <v>3175</v>
      </c>
      <c r="L361" t="s">
        <v>3176</v>
      </c>
      <c r="M361" t="s">
        <v>3177</v>
      </c>
      <c r="N361" t="s">
        <v>3178</v>
      </c>
      <c r="O361" t="s">
        <v>3179</v>
      </c>
      <c r="P361" t="s">
        <v>3180</v>
      </c>
    </row>
    <row r="362" spans="1:16" x14ac:dyDescent="0.25">
      <c r="A362" t="s">
        <v>3181</v>
      </c>
      <c r="B362" t="s">
        <v>3182</v>
      </c>
      <c r="C362" t="s">
        <v>2948</v>
      </c>
      <c r="D362" s="2">
        <v>1499</v>
      </c>
      <c r="E362" s="2">
        <v>7999</v>
      </c>
      <c r="F362" s="1">
        <v>0.81</v>
      </c>
      <c r="G362">
        <v>4.2</v>
      </c>
      <c r="H362" s="4">
        <v>22636</v>
      </c>
      <c r="I362" t="s">
        <v>3183</v>
      </c>
      <c r="J362" t="s">
        <v>3184</v>
      </c>
      <c r="K362" t="s">
        <v>3185</v>
      </c>
      <c r="L362" t="s">
        <v>3186</v>
      </c>
      <c r="M362" t="s">
        <v>3187</v>
      </c>
      <c r="N362" t="s">
        <v>3188</v>
      </c>
      <c r="O362" t="s">
        <v>3189</v>
      </c>
      <c r="P362" t="s">
        <v>3190</v>
      </c>
    </row>
    <row r="363" spans="1:16" x14ac:dyDescent="0.25">
      <c r="A363" t="s">
        <v>3191</v>
      </c>
      <c r="B363" t="s">
        <v>3192</v>
      </c>
      <c r="C363" t="s">
        <v>2990</v>
      </c>
      <c r="D363" s="2">
        <v>18499</v>
      </c>
      <c r="E363" s="2">
        <v>25999</v>
      </c>
      <c r="F363" s="1">
        <v>0.28999999999999998</v>
      </c>
      <c r="G363">
        <v>4.0999999999999996</v>
      </c>
      <c r="H363" s="4">
        <v>22318</v>
      </c>
      <c r="I363" t="s">
        <v>3193</v>
      </c>
      <c r="J363" t="s">
        <v>3194</v>
      </c>
      <c r="K363" t="s">
        <v>3195</v>
      </c>
      <c r="L363" t="s">
        <v>3196</v>
      </c>
      <c r="M363" t="s">
        <v>3197</v>
      </c>
      <c r="N363" t="s">
        <v>3198</v>
      </c>
      <c r="O363" t="s">
        <v>3199</v>
      </c>
      <c r="P363" t="s">
        <v>3200</v>
      </c>
    </row>
    <row r="364" spans="1:16" x14ac:dyDescent="0.25">
      <c r="A364" t="s">
        <v>3201</v>
      </c>
      <c r="B364" t="s">
        <v>3202</v>
      </c>
      <c r="C364" t="s">
        <v>3024</v>
      </c>
      <c r="D364">
        <v>369</v>
      </c>
      <c r="E364">
        <v>700</v>
      </c>
      <c r="F364" s="1">
        <v>0.47</v>
      </c>
      <c r="G364">
        <v>4.4000000000000004</v>
      </c>
      <c r="H364" s="4">
        <v>67259</v>
      </c>
      <c r="I364" t="s">
        <v>3203</v>
      </c>
      <c r="J364" t="s">
        <v>3026</v>
      </c>
      <c r="K364" t="s">
        <v>3027</v>
      </c>
      <c r="L364" t="s">
        <v>3028</v>
      </c>
      <c r="M364" t="s">
        <v>3029</v>
      </c>
      <c r="N364" t="s">
        <v>3030</v>
      </c>
      <c r="O364" t="s">
        <v>3204</v>
      </c>
      <c r="P364" t="s">
        <v>3205</v>
      </c>
    </row>
    <row r="365" spans="1:16" x14ac:dyDescent="0.25">
      <c r="A365" t="s">
        <v>3206</v>
      </c>
      <c r="B365" t="s">
        <v>3207</v>
      </c>
      <c r="C365" t="s">
        <v>2990</v>
      </c>
      <c r="D365" s="2">
        <v>12999</v>
      </c>
      <c r="E365" s="2">
        <v>17999</v>
      </c>
      <c r="F365" s="1">
        <v>0.28000000000000003</v>
      </c>
      <c r="G365">
        <v>4.0999999999999996</v>
      </c>
      <c r="H365" s="4">
        <v>18998</v>
      </c>
      <c r="I365" t="s">
        <v>3208</v>
      </c>
      <c r="J365" t="s">
        <v>3209</v>
      </c>
      <c r="K365" t="s">
        <v>3210</v>
      </c>
      <c r="L365" t="s">
        <v>3211</v>
      </c>
      <c r="M365" t="s">
        <v>3212</v>
      </c>
      <c r="N365" t="s">
        <v>3213</v>
      </c>
      <c r="O365" t="s">
        <v>3214</v>
      </c>
      <c r="P365" t="s">
        <v>3215</v>
      </c>
    </row>
    <row r="366" spans="1:16" x14ac:dyDescent="0.25">
      <c r="A366" t="s">
        <v>3216</v>
      </c>
      <c r="B366" t="s">
        <v>2947</v>
      </c>
      <c r="C366" t="s">
        <v>2948</v>
      </c>
      <c r="D366" s="2">
        <v>1799</v>
      </c>
      <c r="E366" s="2">
        <v>19999</v>
      </c>
      <c r="F366" s="1">
        <v>0.91</v>
      </c>
      <c r="G366">
        <v>4.2</v>
      </c>
      <c r="H366" s="4">
        <v>13937</v>
      </c>
      <c r="I366" t="s">
        <v>3217</v>
      </c>
      <c r="J366" t="s">
        <v>2950</v>
      </c>
      <c r="K366" t="s">
        <v>2951</v>
      </c>
      <c r="L366" t="s">
        <v>2952</v>
      </c>
      <c r="M366" t="s">
        <v>2953</v>
      </c>
      <c r="N366" t="s">
        <v>2954</v>
      </c>
      <c r="O366" t="s">
        <v>3218</v>
      </c>
      <c r="P366" t="s">
        <v>3219</v>
      </c>
    </row>
    <row r="367" spans="1:16" x14ac:dyDescent="0.25">
      <c r="A367" t="s">
        <v>3220</v>
      </c>
      <c r="B367" t="s">
        <v>3221</v>
      </c>
      <c r="C367" t="s">
        <v>2948</v>
      </c>
      <c r="D367" s="2">
        <v>2199</v>
      </c>
      <c r="E367" s="2">
        <v>9999</v>
      </c>
      <c r="F367" s="1">
        <v>0.78</v>
      </c>
      <c r="G367">
        <v>4.2</v>
      </c>
      <c r="H367" s="4">
        <v>29471</v>
      </c>
      <c r="I367" t="s">
        <v>3222</v>
      </c>
      <c r="J367" t="s">
        <v>3223</v>
      </c>
      <c r="K367" t="s">
        <v>3224</v>
      </c>
      <c r="L367" t="s">
        <v>3225</v>
      </c>
      <c r="M367" t="s">
        <v>3226</v>
      </c>
      <c r="N367" t="s">
        <v>3227</v>
      </c>
      <c r="O367" t="s">
        <v>3228</v>
      </c>
      <c r="P367" t="s">
        <v>3229</v>
      </c>
    </row>
    <row r="368" spans="1:16" x14ac:dyDescent="0.25">
      <c r="A368" t="s">
        <v>3230</v>
      </c>
      <c r="B368" t="s">
        <v>3231</v>
      </c>
      <c r="C368" t="s">
        <v>2990</v>
      </c>
      <c r="D368" s="2">
        <v>16999</v>
      </c>
      <c r="E368" s="2">
        <v>24999</v>
      </c>
      <c r="F368" s="1">
        <v>0.32</v>
      </c>
      <c r="G368">
        <v>4.0999999999999996</v>
      </c>
      <c r="H368" s="4">
        <v>22318</v>
      </c>
      <c r="I368" t="s">
        <v>3232</v>
      </c>
      <c r="J368" t="s">
        <v>3194</v>
      </c>
      <c r="K368" t="s">
        <v>3195</v>
      </c>
      <c r="L368" t="s">
        <v>3196</v>
      </c>
      <c r="M368" t="s">
        <v>3197</v>
      </c>
      <c r="N368" t="s">
        <v>3198</v>
      </c>
      <c r="O368" t="s">
        <v>3233</v>
      </c>
      <c r="P368" t="s">
        <v>3234</v>
      </c>
    </row>
    <row r="369" spans="1:16" x14ac:dyDescent="0.25">
      <c r="A369" t="s">
        <v>3235</v>
      </c>
      <c r="B369" t="s">
        <v>3236</v>
      </c>
      <c r="C369" t="s">
        <v>2990</v>
      </c>
      <c r="D369" s="2">
        <v>16499</v>
      </c>
      <c r="E369" s="2">
        <v>20999</v>
      </c>
      <c r="F369" s="1">
        <v>0.21</v>
      </c>
      <c r="G369">
        <v>4</v>
      </c>
      <c r="H369" s="4">
        <v>21350</v>
      </c>
      <c r="I369" t="s">
        <v>3237</v>
      </c>
      <c r="J369" t="s">
        <v>3238</v>
      </c>
      <c r="K369" t="s">
        <v>3239</v>
      </c>
      <c r="L369" t="s">
        <v>3240</v>
      </c>
      <c r="M369" t="s">
        <v>3241</v>
      </c>
      <c r="N369" t="s">
        <v>3242</v>
      </c>
      <c r="O369" t="s">
        <v>3243</v>
      </c>
      <c r="P369" t="s">
        <v>3244</v>
      </c>
    </row>
    <row r="370" spans="1:16" x14ac:dyDescent="0.25">
      <c r="A370" t="s">
        <v>3245</v>
      </c>
      <c r="B370" t="s">
        <v>2947</v>
      </c>
      <c r="C370" t="s">
        <v>2948</v>
      </c>
      <c r="D370" s="2">
        <v>1799</v>
      </c>
      <c r="E370" s="2">
        <v>19999</v>
      </c>
      <c r="F370" s="1">
        <v>0.91</v>
      </c>
      <c r="G370">
        <v>4.2</v>
      </c>
      <c r="H370" s="4">
        <v>13937</v>
      </c>
      <c r="I370" t="s">
        <v>3217</v>
      </c>
      <c r="J370" t="s">
        <v>2950</v>
      </c>
      <c r="K370" t="s">
        <v>2951</v>
      </c>
      <c r="L370" t="s">
        <v>2952</v>
      </c>
      <c r="M370" t="s">
        <v>2953</v>
      </c>
      <c r="N370" t="s">
        <v>2954</v>
      </c>
      <c r="O370" t="s">
        <v>3246</v>
      </c>
      <c r="P370" t="s">
        <v>3247</v>
      </c>
    </row>
    <row r="371" spans="1:16" x14ac:dyDescent="0.25">
      <c r="A371" t="s">
        <v>16</v>
      </c>
      <c r="B371" t="s">
        <v>17</v>
      </c>
      <c r="C371" t="s">
        <v>18</v>
      </c>
      <c r="D371">
        <v>399</v>
      </c>
      <c r="E371" s="2">
        <v>1099</v>
      </c>
      <c r="F371" s="1">
        <v>0.64</v>
      </c>
      <c r="G371">
        <v>4.2</v>
      </c>
      <c r="H371" s="4">
        <v>24270</v>
      </c>
      <c r="I371" t="s">
        <v>19</v>
      </c>
      <c r="J371" t="s">
        <v>20</v>
      </c>
      <c r="K371" t="s">
        <v>21</v>
      </c>
      <c r="L371" t="s">
        <v>22</v>
      </c>
      <c r="M371" t="s">
        <v>23</v>
      </c>
      <c r="N371" t="s">
        <v>825</v>
      </c>
      <c r="O371" t="s">
        <v>3248</v>
      </c>
      <c r="P371" t="s">
        <v>3249</v>
      </c>
    </row>
    <row r="372" spans="1:16" x14ac:dyDescent="0.25">
      <c r="A372" t="s">
        <v>3250</v>
      </c>
      <c r="B372" t="s">
        <v>3251</v>
      </c>
      <c r="C372" t="s">
        <v>2990</v>
      </c>
      <c r="D372" s="2">
        <v>8499</v>
      </c>
      <c r="E372" s="2">
        <v>10999</v>
      </c>
      <c r="F372" s="1">
        <v>0.23</v>
      </c>
      <c r="G372">
        <v>4.0999999999999996</v>
      </c>
      <c r="H372" s="4">
        <v>313836</v>
      </c>
      <c r="I372" t="s">
        <v>3252</v>
      </c>
      <c r="J372" t="s">
        <v>3253</v>
      </c>
      <c r="K372" t="s">
        <v>3254</v>
      </c>
      <c r="L372" t="s">
        <v>3255</v>
      </c>
      <c r="M372" t="s">
        <v>3256</v>
      </c>
      <c r="N372" t="s">
        <v>3257</v>
      </c>
      <c r="O372" t="s">
        <v>3258</v>
      </c>
      <c r="P372" t="s">
        <v>3259</v>
      </c>
    </row>
    <row r="373" spans="1:16" x14ac:dyDescent="0.25">
      <c r="A373" t="s">
        <v>3260</v>
      </c>
      <c r="B373" t="s">
        <v>3261</v>
      </c>
      <c r="C373" t="s">
        <v>2990</v>
      </c>
      <c r="D373" s="2">
        <v>6499</v>
      </c>
      <c r="E373" s="2">
        <v>8499</v>
      </c>
      <c r="F373" s="1">
        <v>0.24</v>
      </c>
      <c r="G373">
        <v>4.0999999999999996</v>
      </c>
      <c r="H373" s="4">
        <v>313836</v>
      </c>
      <c r="I373" t="s">
        <v>3262</v>
      </c>
      <c r="J373" t="s">
        <v>3253</v>
      </c>
      <c r="K373" t="s">
        <v>3254</v>
      </c>
      <c r="L373" t="s">
        <v>3255</v>
      </c>
      <c r="M373" t="s">
        <v>3256</v>
      </c>
      <c r="N373" t="s">
        <v>3257</v>
      </c>
      <c r="O373" t="s">
        <v>3263</v>
      </c>
      <c r="P373" t="s">
        <v>3264</v>
      </c>
    </row>
    <row r="374" spans="1:16" x14ac:dyDescent="0.25">
      <c r="A374" t="s">
        <v>3265</v>
      </c>
      <c r="B374" t="s">
        <v>2947</v>
      </c>
      <c r="C374" t="s">
        <v>2948</v>
      </c>
      <c r="D374" s="2">
        <v>1799</v>
      </c>
      <c r="E374" s="2">
        <v>19999</v>
      </c>
      <c r="F374" s="1">
        <v>0.91</v>
      </c>
      <c r="G374">
        <v>4.2</v>
      </c>
      <c r="H374" s="4">
        <v>13937</v>
      </c>
      <c r="I374" t="s">
        <v>3266</v>
      </c>
      <c r="J374" t="s">
        <v>2950</v>
      </c>
      <c r="K374" t="s">
        <v>2951</v>
      </c>
      <c r="L374" t="s">
        <v>2952</v>
      </c>
      <c r="M374" t="s">
        <v>2953</v>
      </c>
      <c r="N374" t="s">
        <v>2954</v>
      </c>
      <c r="O374" t="s">
        <v>3267</v>
      </c>
      <c r="P374" t="s">
        <v>3268</v>
      </c>
    </row>
    <row r="375" spans="1:16" x14ac:dyDescent="0.25">
      <c r="A375" t="s">
        <v>3269</v>
      </c>
      <c r="B375" t="s">
        <v>3270</v>
      </c>
      <c r="C375" t="s">
        <v>2990</v>
      </c>
      <c r="D375" s="2">
        <v>8999</v>
      </c>
      <c r="E375" s="2">
        <v>11999</v>
      </c>
      <c r="F375" s="1">
        <v>0.25</v>
      </c>
      <c r="G375">
        <v>4</v>
      </c>
      <c r="H375" s="4">
        <v>12796</v>
      </c>
      <c r="I375" t="s">
        <v>3097</v>
      </c>
      <c r="J375" t="s">
        <v>3098</v>
      </c>
      <c r="K375" t="s">
        <v>3099</v>
      </c>
      <c r="L375" t="s">
        <v>3100</v>
      </c>
      <c r="M375" t="s">
        <v>3101</v>
      </c>
      <c r="N375" t="s">
        <v>3102</v>
      </c>
      <c r="O375" t="s">
        <v>3271</v>
      </c>
      <c r="P375" t="s">
        <v>3272</v>
      </c>
    </row>
    <row r="376" spans="1:16" x14ac:dyDescent="0.25">
      <c r="A376" t="s">
        <v>3273</v>
      </c>
      <c r="B376" t="s">
        <v>3274</v>
      </c>
      <c r="C376" t="s">
        <v>3275</v>
      </c>
      <c r="D376">
        <v>139</v>
      </c>
      <c r="E376">
        <v>495</v>
      </c>
      <c r="F376" s="1">
        <v>0.72</v>
      </c>
      <c r="G376">
        <v>4.3</v>
      </c>
      <c r="H376" s="4">
        <v>14185</v>
      </c>
      <c r="I376" t="s">
        <v>3276</v>
      </c>
      <c r="J376" t="s">
        <v>2037</v>
      </c>
      <c r="K376" t="s">
        <v>2038</v>
      </c>
      <c r="L376" t="s">
        <v>2039</v>
      </c>
      <c r="M376" t="s">
        <v>2040</v>
      </c>
      <c r="N376" t="s">
        <v>3277</v>
      </c>
      <c r="O376" t="s">
        <v>3278</v>
      </c>
      <c r="P376" t="s">
        <v>3279</v>
      </c>
    </row>
    <row r="377" spans="1:16" x14ac:dyDescent="0.25">
      <c r="A377" t="s">
        <v>3280</v>
      </c>
      <c r="B377" t="s">
        <v>3281</v>
      </c>
      <c r="C377" t="s">
        <v>2948</v>
      </c>
      <c r="D377" s="2">
        <v>3999</v>
      </c>
      <c r="E377" s="2">
        <v>16999</v>
      </c>
      <c r="F377" s="1">
        <v>0.76</v>
      </c>
      <c r="G377">
        <v>4.3</v>
      </c>
      <c r="H377" s="4">
        <v>17159</v>
      </c>
      <c r="I377" t="s">
        <v>3282</v>
      </c>
      <c r="J377" t="s">
        <v>3283</v>
      </c>
      <c r="K377" t="s">
        <v>3284</v>
      </c>
      <c r="L377" t="s">
        <v>3285</v>
      </c>
      <c r="M377" t="s">
        <v>3286</v>
      </c>
      <c r="N377" t="s">
        <v>3287</v>
      </c>
      <c r="O377" t="s">
        <v>3288</v>
      </c>
      <c r="P377" t="s">
        <v>3289</v>
      </c>
    </row>
    <row r="378" spans="1:16" x14ac:dyDescent="0.25">
      <c r="A378" t="s">
        <v>3290</v>
      </c>
      <c r="B378" t="s">
        <v>3291</v>
      </c>
      <c r="C378" t="s">
        <v>2948</v>
      </c>
      <c r="D378" s="2">
        <v>2998</v>
      </c>
      <c r="E378" s="2">
        <v>5999</v>
      </c>
      <c r="F378" s="1">
        <v>0.5</v>
      </c>
      <c r="G378">
        <v>4.0999999999999996</v>
      </c>
      <c r="H378" s="4">
        <v>5179</v>
      </c>
      <c r="I378" t="s">
        <v>3292</v>
      </c>
      <c r="J378" t="s">
        <v>3293</v>
      </c>
      <c r="K378" t="s">
        <v>3294</v>
      </c>
      <c r="L378" t="s">
        <v>3295</v>
      </c>
      <c r="M378" t="s">
        <v>3296</v>
      </c>
      <c r="N378" t="s">
        <v>3297</v>
      </c>
      <c r="O378" t="s">
        <v>3298</v>
      </c>
      <c r="P378" t="s">
        <v>3299</v>
      </c>
    </row>
    <row r="379" spans="1:16" x14ac:dyDescent="0.25">
      <c r="A379" t="s">
        <v>27</v>
      </c>
      <c r="B379" t="s">
        <v>28</v>
      </c>
      <c r="C379" t="s">
        <v>18</v>
      </c>
      <c r="D379">
        <v>199</v>
      </c>
      <c r="E379">
        <v>349</v>
      </c>
      <c r="F379" s="1">
        <v>0.43</v>
      </c>
      <c r="G379">
        <v>4</v>
      </c>
      <c r="H379" s="4">
        <v>43993</v>
      </c>
      <c r="I379" t="s">
        <v>29</v>
      </c>
      <c r="J379" t="s">
        <v>30</v>
      </c>
      <c r="K379" t="s">
        <v>31</v>
      </c>
      <c r="L379" t="s">
        <v>32</v>
      </c>
      <c r="M379" t="s">
        <v>33</v>
      </c>
      <c r="N379" t="s">
        <v>34</v>
      </c>
      <c r="O379" t="s">
        <v>3300</v>
      </c>
      <c r="P379" t="s">
        <v>3301</v>
      </c>
    </row>
    <row r="380" spans="1:16" x14ac:dyDescent="0.25">
      <c r="A380" t="s">
        <v>3302</v>
      </c>
      <c r="B380" t="s">
        <v>3303</v>
      </c>
      <c r="C380" t="s">
        <v>2990</v>
      </c>
      <c r="D380" s="2">
        <v>15499</v>
      </c>
      <c r="E380" s="2">
        <v>18999</v>
      </c>
      <c r="F380" s="1">
        <v>0.18</v>
      </c>
      <c r="G380">
        <v>4.0999999999999996</v>
      </c>
      <c r="H380" s="4">
        <v>19252</v>
      </c>
      <c r="I380" t="s">
        <v>3304</v>
      </c>
      <c r="J380" t="s">
        <v>3305</v>
      </c>
      <c r="K380" t="s">
        <v>3306</v>
      </c>
      <c r="L380" t="s">
        <v>3307</v>
      </c>
      <c r="M380" t="s">
        <v>3308</v>
      </c>
      <c r="N380" t="s">
        <v>3309</v>
      </c>
      <c r="O380" t="s">
        <v>3310</v>
      </c>
      <c r="P380" t="s">
        <v>3311</v>
      </c>
    </row>
    <row r="381" spans="1:16" x14ac:dyDescent="0.25">
      <c r="A381" t="s">
        <v>37</v>
      </c>
      <c r="B381" t="s">
        <v>38</v>
      </c>
      <c r="C381" t="s">
        <v>18</v>
      </c>
      <c r="D381">
        <v>199</v>
      </c>
      <c r="E381">
        <v>999</v>
      </c>
      <c r="F381" s="1">
        <v>0.8</v>
      </c>
      <c r="G381">
        <v>3.9</v>
      </c>
      <c r="H381" s="4">
        <v>7928</v>
      </c>
      <c r="I381" t="s">
        <v>3312</v>
      </c>
      <c r="J381" t="s">
        <v>40</v>
      </c>
      <c r="K381" t="s">
        <v>41</v>
      </c>
      <c r="L381" t="s">
        <v>42</v>
      </c>
      <c r="M381" t="s">
        <v>43</v>
      </c>
      <c r="N381" t="s">
        <v>3313</v>
      </c>
      <c r="O381" t="s">
        <v>3314</v>
      </c>
      <c r="P381" t="s">
        <v>3315</v>
      </c>
    </row>
    <row r="382" spans="1:16" x14ac:dyDescent="0.25">
      <c r="A382" t="s">
        <v>3316</v>
      </c>
      <c r="B382" t="s">
        <v>2947</v>
      </c>
      <c r="C382" t="s">
        <v>2948</v>
      </c>
      <c r="D382" s="2">
        <v>1799</v>
      </c>
      <c r="E382" s="2">
        <v>19999</v>
      </c>
      <c r="F382" s="1">
        <v>0.91</v>
      </c>
      <c r="G382">
        <v>4.2</v>
      </c>
      <c r="H382" s="4">
        <v>13937</v>
      </c>
      <c r="I382" t="s">
        <v>2949</v>
      </c>
      <c r="J382" t="s">
        <v>2950</v>
      </c>
      <c r="K382" t="s">
        <v>2951</v>
      </c>
      <c r="L382" t="s">
        <v>2952</v>
      </c>
      <c r="M382" t="s">
        <v>2953</v>
      </c>
      <c r="N382" t="s">
        <v>2954</v>
      </c>
      <c r="O382" t="s">
        <v>3317</v>
      </c>
      <c r="P382" t="s">
        <v>3318</v>
      </c>
    </row>
    <row r="383" spans="1:16" x14ac:dyDescent="0.25">
      <c r="A383" t="s">
        <v>3319</v>
      </c>
      <c r="B383" t="s">
        <v>3320</v>
      </c>
      <c r="C383" t="s">
        <v>2990</v>
      </c>
      <c r="D383" s="2">
        <v>8999</v>
      </c>
      <c r="E383" s="2">
        <v>11999</v>
      </c>
      <c r="F383" s="1">
        <v>0.25</v>
      </c>
      <c r="G383">
        <v>4</v>
      </c>
      <c r="H383" s="4">
        <v>12796</v>
      </c>
      <c r="I383" t="s">
        <v>3097</v>
      </c>
      <c r="J383" t="s">
        <v>3098</v>
      </c>
      <c r="K383" t="s">
        <v>3099</v>
      </c>
      <c r="L383" t="s">
        <v>3100</v>
      </c>
      <c r="M383" t="s">
        <v>3101</v>
      </c>
      <c r="N383" t="s">
        <v>3102</v>
      </c>
      <c r="O383" t="s">
        <v>3321</v>
      </c>
      <c r="P383" t="s">
        <v>3322</v>
      </c>
    </row>
    <row r="384" spans="1:16" x14ac:dyDescent="0.25">
      <c r="A384" t="s">
        <v>3323</v>
      </c>
      <c r="B384" t="s">
        <v>3324</v>
      </c>
      <c r="C384" t="s">
        <v>3107</v>
      </c>
      <c r="D384">
        <v>873</v>
      </c>
      <c r="E384" s="2">
        <v>1699</v>
      </c>
      <c r="F384" s="1">
        <v>0.49</v>
      </c>
      <c r="G384">
        <v>4.4000000000000004</v>
      </c>
      <c r="H384" s="4">
        <v>1680</v>
      </c>
      <c r="I384" t="s">
        <v>3325</v>
      </c>
      <c r="J384" t="s">
        <v>3326</v>
      </c>
      <c r="K384" t="s">
        <v>3327</v>
      </c>
      <c r="L384" t="s">
        <v>3328</v>
      </c>
      <c r="M384" t="s">
        <v>3329</v>
      </c>
      <c r="N384" t="s">
        <v>3330</v>
      </c>
      <c r="O384" t="s">
        <v>3331</v>
      </c>
      <c r="P384" t="s">
        <v>3332</v>
      </c>
    </row>
    <row r="385" spans="1:16" x14ac:dyDescent="0.25">
      <c r="A385" t="s">
        <v>3333</v>
      </c>
      <c r="B385" t="s">
        <v>3334</v>
      </c>
      <c r="C385" t="s">
        <v>2990</v>
      </c>
      <c r="D385" s="2">
        <v>12999</v>
      </c>
      <c r="E385" s="2">
        <v>15999</v>
      </c>
      <c r="F385" s="1">
        <v>0.19</v>
      </c>
      <c r="G385">
        <v>4.2</v>
      </c>
      <c r="H385" s="4">
        <v>13246</v>
      </c>
      <c r="I385" t="s">
        <v>3335</v>
      </c>
      <c r="J385" t="s">
        <v>3336</v>
      </c>
      <c r="K385" t="s">
        <v>3337</v>
      </c>
      <c r="L385" t="s">
        <v>3338</v>
      </c>
      <c r="M385" t="s">
        <v>3339</v>
      </c>
      <c r="N385" t="s">
        <v>3340</v>
      </c>
      <c r="O385" t="s">
        <v>3341</v>
      </c>
      <c r="P385" t="s">
        <v>3342</v>
      </c>
    </row>
    <row r="386" spans="1:16" x14ac:dyDescent="0.25">
      <c r="A386" t="s">
        <v>3343</v>
      </c>
      <c r="B386" t="s">
        <v>3344</v>
      </c>
      <c r="C386" t="s">
        <v>3345</v>
      </c>
      <c r="D386">
        <v>539</v>
      </c>
      <c r="E386" s="2">
        <v>1599</v>
      </c>
      <c r="F386" s="1">
        <v>0.66</v>
      </c>
      <c r="G386">
        <v>3.8</v>
      </c>
      <c r="H386" s="4">
        <v>14648</v>
      </c>
      <c r="I386" t="s">
        <v>3346</v>
      </c>
      <c r="J386" t="s">
        <v>3347</v>
      </c>
      <c r="K386" t="s">
        <v>3348</v>
      </c>
      <c r="L386" t="s">
        <v>3349</v>
      </c>
      <c r="M386" t="s">
        <v>3350</v>
      </c>
      <c r="N386" t="s">
        <v>3351</v>
      </c>
      <c r="O386" t="s">
        <v>3352</v>
      </c>
      <c r="P386" t="s">
        <v>3353</v>
      </c>
    </row>
    <row r="387" spans="1:16" x14ac:dyDescent="0.25">
      <c r="A387" t="s">
        <v>3354</v>
      </c>
      <c r="B387" t="s">
        <v>2958</v>
      </c>
      <c r="C387" t="s">
        <v>2948</v>
      </c>
      <c r="D387" s="2">
        <v>1999</v>
      </c>
      <c r="E387" s="2">
        <v>9999</v>
      </c>
      <c r="F387" s="1">
        <v>0.8</v>
      </c>
      <c r="G387">
        <v>4.3</v>
      </c>
      <c r="H387" s="4">
        <v>27696</v>
      </c>
      <c r="I387" t="s">
        <v>3355</v>
      </c>
      <c r="J387" t="s">
        <v>2960</v>
      </c>
      <c r="K387" t="s">
        <v>2961</v>
      </c>
      <c r="L387" t="s">
        <v>2962</v>
      </c>
      <c r="M387" t="s">
        <v>2963</v>
      </c>
      <c r="N387" t="s">
        <v>2964</v>
      </c>
      <c r="O387" t="s">
        <v>3356</v>
      </c>
      <c r="P387" t="s">
        <v>3357</v>
      </c>
    </row>
    <row r="388" spans="1:16" x14ac:dyDescent="0.25">
      <c r="A388" t="s">
        <v>3358</v>
      </c>
      <c r="B388" t="s">
        <v>3359</v>
      </c>
      <c r="C388" t="s">
        <v>2990</v>
      </c>
      <c r="D388" s="2">
        <v>15490</v>
      </c>
      <c r="E388" s="2">
        <v>20990</v>
      </c>
      <c r="F388" s="1">
        <v>0.26</v>
      </c>
      <c r="G388">
        <v>4.2</v>
      </c>
      <c r="H388" s="4">
        <v>32916</v>
      </c>
      <c r="I388" t="s">
        <v>3360</v>
      </c>
      <c r="J388" t="s">
        <v>3361</v>
      </c>
      <c r="K388" t="s">
        <v>3362</v>
      </c>
      <c r="L388" t="s">
        <v>3363</v>
      </c>
      <c r="M388" t="s">
        <v>3364</v>
      </c>
      <c r="N388" t="s">
        <v>3365</v>
      </c>
      <c r="O388" t="s">
        <v>3366</v>
      </c>
      <c r="P388" t="s">
        <v>3367</v>
      </c>
    </row>
    <row r="389" spans="1:16" x14ac:dyDescent="0.25">
      <c r="A389" t="s">
        <v>3368</v>
      </c>
      <c r="B389" t="s">
        <v>3369</v>
      </c>
      <c r="C389" t="s">
        <v>2990</v>
      </c>
      <c r="D389" s="2">
        <v>19999</v>
      </c>
      <c r="E389" s="2">
        <v>24999</v>
      </c>
      <c r="F389" s="1">
        <v>0.2</v>
      </c>
      <c r="G389">
        <v>3.9</v>
      </c>
      <c r="H389" s="4">
        <v>25824</v>
      </c>
      <c r="I389" t="s">
        <v>3370</v>
      </c>
      <c r="J389" t="s">
        <v>3371</v>
      </c>
      <c r="K389" t="s">
        <v>3372</v>
      </c>
      <c r="L389" t="s">
        <v>3373</v>
      </c>
      <c r="M389" t="s">
        <v>3374</v>
      </c>
      <c r="N389" t="s">
        <v>3375</v>
      </c>
      <c r="O389" t="s">
        <v>3376</v>
      </c>
      <c r="P389" t="s">
        <v>3377</v>
      </c>
    </row>
    <row r="390" spans="1:16" x14ac:dyDescent="0.25">
      <c r="A390" t="s">
        <v>3378</v>
      </c>
      <c r="B390" t="s">
        <v>3379</v>
      </c>
      <c r="C390" t="s">
        <v>3162</v>
      </c>
      <c r="D390" s="2">
        <v>1075</v>
      </c>
      <c r="E390" s="2">
        <v>1699</v>
      </c>
      <c r="F390" s="1">
        <v>0.37</v>
      </c>
      <c r="G390">
        <v>4.4000000000000004</v>
      </c>
      <c r="H390" s="4">
        <v>7462</v>
      </c>
      <c r="I390" t="s">
        <v>3380</v>
      </c>
      <c r="J390" t="s">
        <v>3381</v>
      </c>
      <c r="K390" t="s">
        <v>3382</v>
      </c>
      <c r="L390" t="s">
        <v>3383</v>
      </c>
      <c r="M390" t="s">
        <v>3384</v>
      </c>
      <c r="N390" t="s">
        <v>3385</v>
      </c>
      <c r="O390" t="s">
        <v>3386</v>
      </c>
      <c r="P390" t="s">
        <v>3387</v>
      </c>
    </row>
    <row r="391" spans="1:16" x14ac:dyDescent="0.25">
      <c r="A391" t="s">
        <v>3388</v>
      </c>
      <c r="B391" t="s">
        <v>3389</v>
      </c>
      <c r="C391" t="s">
        <v>3066</v>
      </c>
      <c r="D391">
        <v>399</v>
      </c>
      <c r="E391">
        <v>699</v>
      </c>
      <c r="F391" s="1">
        <v>0.43</v>
      </c>
      <c r="G391">
        <v>4</v>
      </c>
      <c r="H391" s="4">
        <v>37817</v>
      </c>
      <c r="I391" t="s">
        <v>3390</v>
      </c>
      <c r="J391" t="s">
        <v>3391</v>
      </c>
      <c r="K391" t="s">
        <v>3392</v>
      </c>
      <c r="L391" t="s">
        <v>3393</v>
      </c>
      <c r="M391" t="s">
        <v>3394</v>
      </c>
      <c r="N391" t="s">
        <v>3395</v>
      </c>
      <c r="O391" t="s">
        <v>3396</v>
      </c>
      <c r="P391" t="s">
        <v>3397</v>
      </c>
    </row>
    <row r="392" spans="1:16" x14ac:dyDescent="0.25">
      <c r="A392" t="s">
        <v>3398</v>
      </c>
      <c r="B392" t="s">
        <v>3399</v>
      </c>
      <c r="C392" t="s">
        <v>2948</v>
      </c>
      <c r="D392" s="2">
        <v>1999</v>
      </c>
      <c r="E392" s="2">
        <v>3990</v>
      </c>
      <c r="F392" s="1">
        <v>0.5</v>
      </c>
      <c r="G392">
        <v>4</v>
      </c>
      <c r="H392" s="4">
        <v>30254</v>
      </c>
      <c r="I392" t="s">
        <v>3400</v>
      </c>
      <c r="J392" t="s">
        <v>3174</v>
      </c>
      <c r="K392" t="s">
        <v>3175</v>
      </c>
      <c r="L392" t="s">
        <v>3176</v>
      </c>
      <c r="M392" t="s">
        <v>3177</v>
      </c>
      <c r="N392" t="s">
        <v>3178</v>
      </c>
      <c r="O392" t="s">
        <v>3401</v>
      </c>
      <c r="P392" t="s">
        <v>3402</v>
      </c>
    </row>
    <row r="393" spans="1:16" x14ac:dyDescent="0.25">
      <c r="A393" t="s">
        <v>3403</v>
      </c>
      <c r="B393" t="s">
        <v>3404</v>
      </c>
      <c r="C393" t="s">
        <v>2948</v>
      </c>
      <c r="D393" s="2">
        <v>1999</v>
      </c>
      <c r="E393" s="2">
        <v>7990</v>
      </c>
      <c r="F393" s="1">
        <v>0.75</v>
      </c>
      <c r="G393">
        <v>3.8</v>
      </c>
      <c r="H393" s="4">
        <v>17831</v>
      </c>
      <c r="I393" t="s">
        <v>2969</v>
      </c>
      <c r="J393" t="s">
        <v>2970</v>
      </c>
      <c r="K393" t="s">
        <v>2971</v>
      </c>
      <c r="L393" t="s">
        <v>2972</v>
      </c>
      <c r="M393" t="s">
        <v>2973</v>
      </c>
      <c r="N393" t="s">
        <v>2974</v>
      </c>
      <c r="O393" t="s">
        <v>3405</v>
      </c>
      <c r="P393" t="s">
        <v>3406</v>
      </c>
    </row>
    <row r="394" spans="1:16" x14ac:dyDescent="0.25">
      <c r="A394" t="s">
        <v>47</v>
      </c>
      <c r="B394" t="s">
        <v>48</v>
      </c>
      <c r="C394" t="s">
        <v>18</v>
      </c>
      <c r="D394">
        <v>329</v>
      </c>
      <c r="E394">
        <v>699</v>
      </c>
      <c r="F394" s="1">
        <v>0.53</v>
      </c>
      <c r="G394">
        <v>4.2</v>
      </c>
      <c r="H394" s="4">
        <v>94364</v>
      </c>
      <c r="I394" t="s">
        <v>49</v>
      </c>
      <c r="J394" t="s">
        <v>50</v>
      </c>
      <c r="K394" t="s">
        <v>51</v>
      </c>
      <c r="L394" t="s">
        <v>52</v>
      </c>
      <c r="M394" t="s">
        <v>53</v>
      </c>
      <c r="N394" t="s">
        <v>54</v>
      </c>
      <c r="O394" t="s">
        <v>3407</v>
      </c>
      <c r="P394" t="s">
        <v>3408</v>
      </c>
    </row>
    <row r="395" spans="1:16" x14ac:dyDescent="0.25">
      <c r="A395" t="s">
        <v>57</v>
      </c>
      <c r="B395" t="s">
        <v>58</v>
      </c>
      <c r="C395" t="s">
        <v>18</v>
      </c>
      <c r="D395">
        <v>154</v>
      </c>
      <c r="E395">
        <v>399</v>
      </c>
      <c r="F395" s="1">
        <v>0.61</v>
      </c>
      <c r="G395">
        <v>4.2</v>
      </c>
      <c r="H395" s="4">
        <v>16905</v>
      </c>
      <c r="I395" t="s">
        <v>59</v>
      </c>
      <c r="J395" t="s">
        <v>60</v>
      </c>
      <c r="K395" t="s">
        <v>61</v>
      </c>
      <c r="L395" t="s">
        <v>62</v>
      </c>
      <c r="M395" t="s">
        <v>63</v>
      </c>
      <c r="N395" t="s">
        <v>13023</v>
      </c>
      <c r="O395" t="s">
        <v>3409</v>
      </c>
      <c r="P395" t="s">
        <v>3410</v>
      </c>
    </row>
    <row r="396" spans="1:16" x14ac:dyDescent="0.25">
      <c r="A396" t="s">
        <v>3411</v>
      </c>
      <c r="B396" t="s">
        <v>3412</v>
      </c>
      <c r="C396" t="s">
        <v>2990</v>
      </c>
      <c r="D396" s="2">
        <v>28999</v>
      </c>
      <c r="E396" s="2">
        <v>34999</v>
      </c>
      <c r="F396" s="1">
        <v>0.17</v>
      </c>
      <c r="G396">
        <v>4.4000000000000004</v>
      </c>
      <c r="H396" s="4">
        <v>20311</v>
      </c>
      <c r="I396" t="s">
        <v>3413</v>
      </c>
      <c r="J396" t="s">
        <v>3414</v>
      </c>
      <c r="K396" t="s">
        <v>3415</v>
      </c>
      <c r="L396" t="s">
        <v>3416</v>
      </c>
      <c r="M396" t="s">
        <v>3417</v>
      </c>
      <c r="N396" t="s">
        <v>3418</v>
      </c>
      <c r="O396" t="s">
        <v>3419</v>
      </c>
      <c r="P396" t="s">
        <v>3420</v>
      </c>
    </row>
    <row r="397" spans="1:16" x14ac:dyDescent="0.25">
      <c r="A397" t="s">
        <v>3421</v>
      </c>
      <c r="B397" t="s">
        <v>3422</v>
      </c>
      <c r="C397" t="s">
        <v>2948</v>
      </c>
      <c r="D397" s="2">
        <v>2299</v>
      </c>
      <c r="E397" s="2">
        <v>7990</v>
      </c>
      <c r="F397" s="1">
        <v>0.71</v>
      </c>
      <c r="G397">
        <v>4.2</v>
      </c>
      <c r="H397" s="4">
        <v>69622</v>
      </c>
      <c r="I397" t="s">
        <v>3423</v>
      </c>
      <c r="J397" t="s">
        <v>3424</v>
      </c>
      <c r="K397" t="s">
        <v>3425</v>
      </c>
      <c r="L397" t="s">
        <v>3426</v>
      </c>
      <c r="M397" t="s">
        <v>3427</v>
      </c>
      <c r="N397" t="s">
        <v>3428</v>
      </c>
      <c r="O397" t="s">
        <v>3429</v>
      </c>
      <c r="P397" t="s">
        <v>3430</v>
      </c>
    </row>
    <row r="398" spans="1:16" x14ac:dyDescent="0.25">
      <c r="A398" t="s">
        <v>3431</v>
      </c>
      <c r="B398" t="s">
        <v>3432</v>
      </c>
      <c r="C398" t="s">
        <v>3433</v>
      </c>
      <c r="D398">
        <v>399</v>
      </c>
      <c r="E398" s="2">
        <v>1999</v>
      </c>
      <c r="F398" s="1">
        <v>0.8</v>
      </c>
      <c r="G398">
        <v>4</v>
      </c>
      <c r="H398" s="4">
        <v>3382</v>
      </c>
      <c r="I398" t="s">
        <v>3434</v>
      </c>
      <c r="J398" t="s">
        <v>3435</v>
      </c>
      <c r="K398" t="s">
        <v>3436</v>
      </c>
      <c r="L398" t="s">
        <v>3437</v>
      </c>
      <c r="M398" t="s">
        <v>3438</v>
      </c>
      <c r="N398" t="s">
        <v>13037</v>
      </c>
      <c r="O398" t="s">
        <v>3439</v>
      </c>
      <c r="P398" t="s">
        <v>3440</v>
      </c>
    </row>
    <row r="399" spans="1:16" x14ac:dyDescent="0.25">
      <c r="A399" t="s">
        <v>3441</v>
      </c>
      <c r="B399" t="s">
        <v>3442</v>
      </c>
      <c r="C399" t="s">
        <v>3024</v>
      </c>
      <c r="D399" s="2">
        <v>1149</v>
      </c>
      <c r="E399" s="2">
        <v>3999</v>
      </c>
      <c r="F399" s="1">
        <v>0.71</v>
      </c>
      <c r="G399">
        <v>4.3</v>
      </c>
      <c r="H399" s="4">
        <v>140036</v>
      </c>
      <c r="I399" t="s">
        <v>3443</v>
      </c>
      <c r="J399" t="s">
        <v>3444</v>
      </c>
      <c r="K399" t="s">
        <v>3445</v>
      </c>
      <c r="L399" t="s">
        <v>3446</v>
      </c>
      <c r="M399" t="s">
        <v>3447</v>
      </c>
      <c r="N399" t="s">
        <v>3448</v>
      </c>
      <c r="O399" t="s">
        <v>3449</v>
      </c>
      <c r="P399" t="s">
        <v>3450</v>
      </c>
    </row>
    <row r="400" spans="1:16" x14ac:dyDescent="0.25">
      <c r="A400" t="s">
        <v>3451</v>
      </c>
      <c r="B400" t="s">
        <v>3452</v>
      </c>
      <c r="C400" t="s">
        <v>3162</v>
      </c>
      <c r="D400">
        <v>529</v>
      </c>
      <c r="E400" s="2">
        <v>1499</v>
      </c>
      <c r="F400" s="1">
        <v>0.65</v>
      </c>
      <c r="G400">
        <v>4.0999999999999996</v>
      </c>
      <c r="H400" s="4">
        <v>8599</v>
      </c>
      <c r="I400" t="s">
        <v>3453</v>
      </c>
      <c r="J400" t="s">
        <v>3454</v>
      </c>
      <c r="K400" t="s">
        <v>3455</v>
      </c>
      <c r="L400" t="s">
        <v>3456</v>
      </c>
      <c r="M400" t="s">
        <v>3457</v>
      </c>
      <c r="N400" t="s">
        <v>3458</v>
      </c>
      <c r="O400" t="s">
        <v>3459</v>
      </c>
      <c r="P400" t="s">
        <v>3460</v>
      </c>
    </row>
    <row r="401" spans="1:16" x14ac:dyDescent="0.25">
      <c r="A401" t="s">
        <v>3461</v>
      </c>
      <c r="B401" t="s">
        <v>3462</v>
      </c>
      <c r="C401" t="s">
        <v>2990</v>
      </c>
      <c r="D401" s="2">
        <v>13999</v>
      </c>
      <c r="E401" s="2">
        <v>19499</v>
      </c>
      <c r="F401" s="1">
        <v>0.28000000000000003</v>
      </c>
      <c r="G401">
        <v>4.0999999999999996</v>
      </c>
      <c r="H401" s="4">
        <v>18998</v>
      </c>
      <c r="I401" t="s">
        <v>3463</v>
      </c>
      <c r="J401" t="s">
        <v>3209</v>
      </c>
      <c r="K401" t="s">
        <v>3210</v>
      </c>
      <c r="L401" t="s">
        <v>3211</v>
      </c>
      <c r="M401" t="s">
        <v>3212</v>
      </c>
      <c r="N401" t="s">
        <v>3213</v>
      </c>
      <c r="O401" t="s">
        <v>3464</v>
      </c>
      <c r="P401" t="s">
        <v>3465</v>
      </c>
    </row>
    <row r="402" spans="1:16" x14ac:dyDescent="0.25">
      <c r="A402" t="s">
        <v>3466</v>
      </c>
      <c r="B402" t="s">
        <v>3467</v>
      </c>
      <c r="C402" t="s">
        <v>3066</v>
      </c>
      <c r="D402">
        <v>379</v>
      </c>
      <c r="E402">
        <v>999</v>
      </c>
      <c r="F402" s="1">
        <v>0.62</v>
      </c>
      <c r="G402">
        <v>4.0999999999999996</v>
      </c>
      <c r="H402" s="4">
        <v>363713</v>
      </c>
      <c r="I402" t="s">
        <v>3468</v>
      </c>
      <c r="J402" t="s">
        <v>3119</v>
      </c>
      <c r="K402" t="s">
        <v>3120</v>
      </c>
      <c r="L402" t="s">
        <v>3121</v>
      </c>
      <c r="M402" t="s">
        <v>3122</v>
      </c>
      <c r="N402" t="s">
        <v>3123</v>
      </c>
      <c r="O402" t="s">
        <v>3469</v>
      </c>
      <c r="P402" t="s">
        <v>3470</v>
      </c>
    </row>
    <row r="403" spans="1:16" x14ac:dyDescent="0.25">
      <c r="A403" t="s">
        <v>3471</v>
      </c>
      <c r="B403" t="s">
        <v>3472</v>
      </c>
      <c r="C403" t="s">
        <v>2990</v>
      </c>
      <c r="D403" s="2">
        <v>13999</v>
      </c>
      <c r="E403" s="2">
        <v>19999</v>
      </c>
      <c r="F403" s="1">
        <v>0.3</v>
      </c>
      <c r="G403">
        <v>4.0999999999999996</v>
      </c>
      <c r="H403" s="4">
        <v>19252</v>
      </c>
      <c r="I403" t="s">
        <v>3473</v>
      </c>
      <c r="J403" t="s">
        <v>3305</v>
      </c>
      <c r="K403" t="s">
        <v>3306</v>
      </c>
      <c r="L403" t="s">
        <v>3307</v>
      </c>
      <c r="M403" t="s">
        <v>3308</v>
      </c>
      <c r="N403" t="s">
        <v>3309</v>
      </c>
      <c r="O403" t="s">
        <v>3474</v>
      </c>
      <c r="P403" t="s">
        <v>3475</v>
      </c>
    </row>
    <row r="404" spans="1:16" x14ac:dyDescent="0.25">
      <c r="A404" t="s">
        <v>3476</v>
      </c>
      <c r="B404" t="s">
        <v>3477</v>
      </c>
      <c r="C404" t="s">
        <v>2948</v>
      </c>
      <c r="D404" s="2">
        <v>3999</v>
      </c>
      <c r="E404" s="2">
        <v>9999</v>
      </c>
      <c r="F404" s="1">
        <v>0.6</v>
      </c>
      <c r="G404">
        <v>4.4000000000000004</v>
      </c>
      <c r="H404" s="4">
        <v>73</v>
      </c>
      <c r="I404" t="s">
        <v>3478</v>
      </c>
      <c r="J404" t="s">
        <v>3479</v>
      </c>
      <c r="K404" t="s">
        <v>3480</v>
      </c>
      <c r="L404" t="s">
        <v>3481</v>
      </c>
      <c r="M404" t="s">
        <v>3482</v>
      </c>
      <c r="N404" t="s">
        <v>3483</v>
      </c>
      <c r="O404" t="s">
        <v>3484</v>
      </c>
      <c r="P404" t="s">
        <v>3485</v>
      </c>
    </row>
    <row r="405" spans="1:16" x14ac:dyDescent="0.25">
      <c r="A405" t="s">
        <v>66</v>
      </c>
      <c r="B405" t="s">
        <v>67</v>
      </c>
      <c r="C405" t="s">
        <v>18</v>
      </c>
      <c r="D405">
        <v>149</v>
      </c>
      <c r="E405" s="2">
        <v>1000</v>
      </c>
      <c r="F405" s="1">
        <v>0.85</v>
      </c>
      <c r="G405">
        <v>3.9</v>
      </c>
      <c r="H405" s="4">
        <v>24870</v>
      </c>
      <c r="I405" t="s">
        <v>68</v>
      </c>
      <c r="J405" t="s">
        <v>3486</v>
      </c>
      <c r="K405" t="s">
        <v>3487</v>
      </c>
      <c r="L405" t="s">
        <v>3488</v>
      </c>
      <c r="M405" t="s">
        <v>3489</v>
      </c>
      <c r="N405" t="s">
        <v>3490</v>
      </c>
      <c r="O405" t="s">
        <v>3491</v>
      </c>
      <c r="P405" t="s">
        <v>3492</v>
      </c>
    </row>
    <row r="406" spans="1:16" x14ac:dyDescent="0.25">
      <c r="A406" t="s">
        <v>3493</v>
      </c>
      <c r="B406" t="s">
        <v>3494</v>
      </c>
      <c r="C406" t="s">
        <v>3495</v>
      </c>
      <c r="D406">
        <v>99</v>
      </c>
      <c r="E406">
        <v>499</v>
      </c>
      <c r="F406" s="1">
        <v>0.8</v>
      </c>
      <c r="G406">
        <v>4.3</v>
      </c>
      <c r="H406" s="4">
        <v>42641</v>
      </c>
      <c r="I406" t="s">
        <v>3496</v>
      </c>
      <c r="J406" t="s">
        <v>3497</v>
      </c>
      <c r="K406" t="s">
        <v>3498</v>
      </c>
      <c r="L406" t="s">
        <v>3499</v>
      </c>
      <c r="M406" t="s">
        <v>3500</v>
      </c>
      <c r="N406" t="s">
        <v>13038</v>
      </c>
      <c r="O406" t="s">
        <v>3501</v>
      </c>
      <c r="P406" t="s">
        <v>3502</v>
      </c>
    </row>
    <row r="407" spans="1:16" x14ac:dyDescent="0.25">
      <c r="A407" t="s">
        <v>3503</v>
      </c>
      <c r="B407" t="s">
        <v>3504</v>
      </c>
      <c r="C407" t="s">
        <v>3066</v>
      </c>
      <c r="D407" s="2">
        <v>4790</v>
      </c>
      <c r="E407" s="2">
        <v>15990</v>
      </c>
      <c r="F407" s="1">
        <v>0.7</v>
      </c>
      <c r="G407">
        <v>4</v>
      </c>
      <c r="H407" s="4">
        <v>4390</v>
      </c>
      <c r="I407" t="s">
        <v>3505</v>
      </c>
      <c r="J407" t="s">
        <v>3506</v>
      </c>
      <c r="K407" t="s">
        <v>3507</v>
      </c>
      <c r="L407" t="s">
        <v>3508</v>
      </c>
      <c r="M407" t="s">
        <v>3509</v>
      </c>
      <c r="N407" t="s">
        <v>3510</v>
      </c>
      <c r="O407" t="s">
        <v>3511</v>
      </c>
      <c r="P407" t="s">
        <v>3512</v>
      </c>
    </row>
    <row r="408" spans="1:16" x14ac:dyDescent="0.25">
      <c r="A408" t="s">
        <v>3513</v>
      </c>
      <c r="B408" t="s">
        <v>3514</v>
      </c>
      <c r="C408" t="s">
        <v>2990</v>
      </c>
      <c r="D408" s="2">
        <v>33999</v>
      </c>
      <c r="E408" s="2">
        <v>33999</v>
      </c>
      <c r="F408" s="1">
        <v>0</v>
      </c>
      <c r="G408">
        <v>4.3</v>
      </c>
      <c r="H408" s="4">
        <v>17415</v>
      </c>
      <c r="I408" t="s">
        <v>3515</v>
      </c>
      <c r="J408" t="s">
        <v>3002</v>
      </c>
      <c r="K408" t="s">
        <v>3003</v>
      </c>
      <c r="L408" t="s">
        <v>3004</v>
      </c>
      <c r="M408" t="s">
        <v>3005</v>
      </c>
      <c r="N408" t="s">
        <v>3006</v>
      </c>
      <c r="O408" t="s">
        <v>3007</v>
      </c>
      <c r="P408" t="s">
        <v>3516</v>
      </c>
    </row>
    <row r="409" spans="1:16" x14ac:dyDescent="0.25">
      <c r="A409" t="s">
        <v>3517</v>
      </c>
      <c r="B409" t="s">
        <v>3518</v>
      </c>
      <c r="C409" t="s">
        <v>3519</v>
      </c>
      <c r="D409">
        <v>99</v>
      </c>
      <c r="E409">
        <v>999</v>
      </c>
      <c r="F409" s="1">
        <v>0.9</v>
      </c>
      <c r="G409">
        <v>4</v>
      </c>
      <c r="H409" s="4">
        <v>1396</v>
      </c>
      <c r="I409" t="s">
        <v>3520</v>
      </c>
      <c r="J409" t="s">
        <v>3521</v>
      </c>
      <c r="K409" t="s">
        <v>3522</v>
      </c>
      <c r="L409" t="s">
        <v>3523</v>
      </c>
      <c r="M409" t="s">
        <v>3524</v>
      </c>
      <c r="N409" t="s">
        <v>3525</v>
      </c>
      <c r="O409" t="s">
        <v>3526</v>
      </c>
      <c r="P409" t="s">
        <v>3527</v>
      </c>
    </row>
    <row r="410" spans="1:16" x14ac:dyDescent="0.25">
      <c r="A410" t="s">
        <v>3528</v>
      </c>
      <c r="B410" t="s">
        <v>3529</v>
      </c>
      <c r="C410" t="s">
        <v>3066</v>
      </c>
      <c r="D410">
        <v>299</v>
      </c>
      <c r="E410" s="2">
        <v>1900</v>
      </c>
      <c r="F410" s="1">
        <v>0.84</v>
      </c>
      <c r="G410">
        <v>3.6</v>
      </c>
      <c r="H410" s="4">
        <v>18202</v>
      </c>
      <c r="I410" t="s">
        <v>3530</v>
      </c>
      <c r="J410" t="s">
        <v>3531</v>
      </c>
      <c r="K410" t="s">
        <v>3532</v>
      </c>
      <c r="L410" t="s">
        <v>3533</v>
      </c>
      <c r="M410" t="s">
        <v>3534</v>
      </c>
      <c r="N410" t="s">
        <v>3535</v>
      </c>
      <c r="O410" t="s">
        <v>3536</v>
      </c>
      <c r="P410" t="s">
        <v>3537</v>
      </c>
    </row>
    <row r="411" spans="1:16" x14ac:dyDescent="0.25">
      <c r="A411" t="s">
        <v>3538</v>
      </c>
      <c r="B411" t="s">
        <v>3539</v>
      </c>
      <c r="C411" t="s">
        <v>2990</v>
      </c>
      <c r="D411" s="2">
        <v>10999</v>
      </c>
      <c r="E411" s="2">
        <v>14999</v>
      </c>
      <c r="F411" s="1">
        <v>0.27</v>
      </c>
      <c r="G411">
        <v>4.0999999999999996</v>
      </c>
      <c r="H411" s="4">
        <v>18998</v>
      </c>
      <c r="I411" t="s">
        <v>3540</v>
      </c>
      <c r="J411" t="s">
        <v>3209</v>
      </c>
      <c r="K411" t="s">
        <v>3210</v>
      </c>
      <c r="L411" t="s">
        <v>3211</v>
      </c>
      <c r="M411" t="s">
        <v>3212</v>
      </c>
      <c r="N411" t="s">
        <v>3213</v>
      </c>
      <c r="O411" t="s">
        <v>3214</v>
      </c>
      <c r="P411" t="s">
        <v>3541</v>
      </c>
    </row>
    <row r="412" spans="1:16" x14ac:dyDescent="0.25">
      <c r="A412" t="s">
        <v>3542</v>
      </c>
      <c r="B412" t="s">
        <v>3543</v>
      </c>
      <c r="C412" t="s">
        <v>2990</v>
      </c>
      <c r="D412" s="2">
        <v>34999</v>
      </c>
      <c r="E412" s="2">
        <v>38999</v>
      </c>
      <c r="F412" s="1">
        <v>0.1</v>
      </c>
      <c r="G412">
        <v>4.2</v>
      </c>
      <c r="H412" s="4">
        <v>11029</v>
      </c>
      <c r="I412" t="s">
        <v>3544</v>
      </c>
      <c r="J412" t="s">
        <v>3545</v>
      </c>
      <c r="K412" t="s">
        <v>3546</v>
      </c>
      <c r="L412" t="s">
        <v>3547</v>
      </c>
      <c r="M412" t="s">
        <v>3548</v>
      </c>
      <c r="N412" t="s">
        <v>3549</v>
      </c>
      <c r="O412" t="s">
        <v>3550</v>
      </c>
      <c r="P412" t="s">
        <v>3551</v>
      </c>
    </row>
    <row r="413" spans="1:16" x14ac:dyDescent="0.25">
      <c r="A413" t="s">
        <v>3552</v>
      </c>
      <c r="B413" t="s">
        <v>3231</v>
      </c>
      <c r="C413" t="s">
        <v>2990</v>
      </c>
      <c r="D413" s="2">
        <v>16999</v>
      </c>
      <c r="E413" s="2">
        <v>24999</v>
      </c>
      <c r="F413" s="1">
        <v>0.32</v>
      </c>
      <c r="G413">
        <v>4.0999999999999996</v>
      </c>
      <c r="H413" s="4">
        <v>22318</v>
      </c>
      <c r="I413" t="s">
        <v>3232</v>
      </c>
      <c r="J413" t="s">
        <v>3194</v>
      </c>
      <c r="K413" t="s">
        <v>3195</v>
      </c>
      <c r="L413" t="s">
        <v>3196</v>
      </c>
      <c r="M413" t="s">
        <v>3197</v>
      </c>
      <c r="N413" t="s">
        <v>3198</v>
      </c>
      <c r="O413" t="s">
        <v>3233</v>
      </c>
      <c r="P413" t="s">
        <v>3553</v>
      </c>
    </row>
    <row r="414" spans="1:16" x14ac:dyDescent="0.25">
      <c r="A414" t="s">
        <v>3554</v>
      </c>
      <c r="B414" t="s">
        <v>3555</v>
      </c>
      <c r="C414" t="s">
        <v>3495</v>
      </c>
      <c r="D414">
        <v>199</v>
      </c>
      <c r="E414">
        <v>499</v>
      </c>
      <c r="F414" s="1">
        <v>0.6</v>
      </c>
      <c r="G414">
        <v>4.0999999999999996</v>
      </c>
      <c r="H414" s="4">
        <v>1786</v>
      </c>
      <c r="I414" t="s">
        <v>3556</v>
      </c>
      <c r="J414" t="s">
        <v>3557</v>
      </c>
      <c r="K414" t="s">
        <v>3558</v>
      </c>
      <c r="L414" t="s">
        <v>3559</v>
      </c>
      <c r="M414" t="s">
        <v>3560</v>
      </c>
      <c r="N414" t="s">
        <v>3561</v>
      </c>
      <c r="O414" t="s">
        <v>3562</v>
      </c>
      <c r="P414" t="s">
        <v>3563</v>
      </c>
    </row>
    <row r="415" spans="1:16" x14ac:dyDescent="0.25">
      <c r="A415" t="s">
        <v>3564</v>
      </c>
      <c r="B415" t="s">
        <v>3565</v>
      </c>
      <c r="C415" t="s">
        <v>2979</v>
      </c>
      <c r="D415">
        <v>999</v>
      </c>
      <c r="E415" s="2">
        <v>1599</v>
      </c>
      <c r="F415" s="1">
        <v>0.38</v>
      </c>
      <c r="G415">
        <v>4</v>
      </c>
      <c r="H415" s="4">
        <v>7222</v>
      </c>
      <c r="I415" t="s">
        <v>3566</v>
      </c>
      <c r="J415" t="s">
        <v>3567</v>
      </c>
      <c r="K415" t="s">
        <v>3568</v>
      </c>
      <c r="L415" t="s">
        <v>3569</v>
      </c>
      <c r="M415" t="s">
        <v>3570</v>
      </c>
      <c r="N415" t="s">
        <v>3571</v>
      </c>
      <c r="O415" t="s">
        <v>3572</v>
      </c>
      <c r="P415" t="s">
        <v>3573</v>
      </c>
    </row>
    <row r="416" spans="1:16" x14ac:dyDescent="0.25">
      <c r="A416" t="s">
        <v>3574</v>
      </c>
      <c r="B416" t="s">
        <v>3575</v>
      </c>
      <c r="C416" t="s">
        <v>3045</v>
      </c>
      <c r="D416" s="2">
        <v>1299</v>
      </c>
      <c r="E416" s="2">
        <v>1599</v>
      </c>
      <c r="F416" s="1">
        <v>0.19</v>
      </c>
      <c r="G416">
        <v>4</v>
      </c>
      <c r="H416" s="4">
        <v>128311</v>
      </c>
      <c r="I416" t="s">
        <v>3046</v>
      </c>
      <c r="J416" t="s">
        <v>3047</v>
      </c>
      <c r="K416" t="s">
        <v>3048</v>
      </c>
      <c r="L416" t="s">
        <v>3049</v>
      </c>
      <c r="M416" t="s">
        <v>3050</v>
      </c>
      <c r="N416" t="s">
        <v>3051</v>
      </c>
      <c r="O416" t="s">
        <v>3576</v>
      </c>
      <c r="P416" t="s">
        <v>3577</v>
      </c>
    </row>
    <row r="417" spans="1:16" x14ac:dyDescent="0.25">
      <c r="A417" t="s">
        <v>3578</v>
      </c>
      <c r="B417" t="s">
        <v>3579</v>
      </c>
      <c r="C417" t="s">
        <v>3066</v>
      </c>
      <c r="D417">
        <v>599</v>
      </c>
      <c r="E417" s="2">
        <v>1800</v>
      </c>
      <c r="F417" s="1">
        <v>0.67</v>
      </c>
      <c r="G417">
        <v>3.5</v>
      </c>
      <c r="H417" s="4">
        <v>83996</v>
      </c>
      <c r="I417" t="s">
        <v>3580</v>
      </c>
      <c r="J417" t="s">
        <v>3581</v>
      </c>
      <c r="K417" t="s">
        <v>3582</v>
      </c>
      <c r="L417" t="s">
        <v>3583</v>
      </c>
      <c r="M417" t="s">
        <v>3584</v>
      </c>
      <c r="N417" t="s">
        <v>3585</v>
      </c>
      <c r="O417" t="s">
        <v>3586</v>
      </c>
      <c r="P417" t="s">
        <v>3587</v>
      </c>
    </row>
    <row r="418" spans="1:16" x14ac:dyDescent="0.25">
      <c r="A418" t="s">
        <v>3588</v>
      </c>
      <c r="B418" t="s">
        <v>3589</v>
      </c>
      <c r="C418" t="s">
        <v>3024</v>
      </c>
      <c r="D418">
        <v>599</v>
      </c>
      <c r="E418" s="2">
        <v>1899</v>
      </c>
      <c r="F418" s="1">
        <v>0.68</v>
      </c>
      <c r="G418">
        <v>4.3</v>
      </c>
      <c r="H418" s="4">
        <v>140036</v>
      </c>
      <c r="I418" t="s">
        <v>3443</v>
      </c>
      <c r="J418" t="s">
        <v>3444</v>
      </c>
      <c r="K418" t="s">
        <v>3445</v>
      </c>
      <c r="L418" t="s">
        <v>3446</v>
      </c>
      <c r="M418" t="s">
        <v>3447</v>
      </c>
      <c r="N418" t="s">
        <v>3448</v>
      </c>
      <c r="O418" t="s">
        <v>3590</v>
      </c>
      <c r="P418" t="s">
        <v>3591</v>
      </c>
    </row>
    <row r="419" spans="1:16" x14ac:dyDescent="0.25">
      <c r="A419" t="s">
        <v>3592</v>
      </c>
      <c r="B419" t="s">
        <v>3593</v>
      </c>
      <c r="C419" t="s">
        <v>2979</v>
      </c>
      <c r="D419" s="2">
        <v>1799</v>
      </c>
      <c r="E419" s="2">
        <v>2499</v>
      </c>
      <c r="F419" s="1">
        <v>0.28000000000000003</v>
      </c>
      <c r="G419">
        <v>4.0999999999999996</v>
      </c>
      <c r="H419" s="4">
        <v>18678</v>
      </c>
      <c r="I419" t="s">
        <v>3594</v>
      </c>
      <c r="J419" t="s">
        <v>3595</v>
      </c>
      <c r="K419" t="s">
        <v>3596</v>
      </c>
      <c r="L419" t="s">
        <v>3597</v>
      </c>
      <c r="M419" t="s">
        <v>3598</v>
      </c>
      <c r="N419" t="s">
        <v>13039</v>
      </c>
      <c r="O419" t="s">
        <v>3599</v>
      </c>
      <c r="P419" t="s">
        <v>3600</v>
      </c>
    </row>
    <row r="420" spans="1:16" x14ac:dyDescent="0.25">
      <c r="A420" t="s">
        <v>76</v>
      </c>
      <c r="B420" t="s">
        <v>77</v>
      </c>
      <c r="C420" t="s">
        <v>18</v>
      </c>
      <c r="D420">
        <v>176.63</v>
      </c>
      <c r="E420">
        <v>499</v>
      </c>
      <c r="F420" s="1">
        <v>0.65</v>
      </c>
      <c r="G420">
        <v>4.0999999999999996</v>
      </c>
      <c r="H420" s="4">
        <v>15189</v>
      </c>
      <c r="I420" t="s">
        <v>78</v>
      </c>
      <c r="J420" t="s">
        <v>79</v>
      </c>
      <c r="K420" t="s">
        <v>80</v>
      </c>
      <c r="L420" t="s">
        <v>81</v>
      </c>
      <c r="M420" t="s">
        <v>82</v>
      </c>
      <c r="N420" t="s">
        <v>83</v>
      </c>
      <c r="O420" t="s">
        <v>3601</v>
      </c>
      <c r="P420" t="s">
        <v>3602</v>
      </c>
    </row>
    <row r="421" spans="1:16" x14ac:dyDescent="0.25">
      <c r="A421" t="s">
        <v>3603</v>
      </c>
      <c r="B421" t="s">
        <v>3604</v>
      </c>
      <c r="C421" t="s">
        <v>2990</v>
      </c>
      <c r="D421" s="2">
        <v>10999</v>
      </c>
      <c r="E421" s="2">
        <v>14999</v>
      </c>
      <c r="F421" s="1">
        <v>0.27</v>
      </c>
      <c r="G421">
        <v>4.0999999999999996</v>
      </c>
      <c r="H421" s="4">
        <v>18998</v>
      </c>
      <c r="I421" t="s">
        <v>3540</v>
      </c>
      <c r="J421" t="s">
        <v>3209</v>
      </c>
      <c r="K421" t="s">
        <v>3210</v>
      </c>
      <c r="L421" t="s">
        <v>3211</v>
      </c>
      <c r="M421" t="s">
        <v>3212</v>
      </c>
      <c r="N421" t="s">
        <v>3213</v>
      </c>
      <c r="O421" t="s">
        <v>3605</v>
      </c>
      <c r="P421" t="s">
        <v>3606</v>
      </c>
    </row>
    <row r="422" spans="1:16" x14ac:dyDescent="0.25">
      <c r="A422" t="s">
        <v>3607</v>
      </c>
      <c r="B422" t="s">
        <v>3608</v>
      </c>
      <c r="C422" t="s">
        <v>2948</v>
      </c>
      <c r="D422" s="2">
        <v>2999</v>
      </c>
      <c r="E422" s="2">
        <v>7990</v>
      </c>
      <c r="F422" s="1">
        <v>0.62</v>
      </c>
      <c r="G422">
        <v>4.0999999999999996</v>
      </c>
      <c r="H422" s="4">
        <v>48449</v>
      </c>
      <c r="I422" t="s">
        <v>3423</v>
      </c>
      <c r="J422" t="s">
        <v>3609</v>
      </c>
      <c r="K422" t="s">
        <v>3610</v>
      </c>
      <c r="L422" t="s">
        <v>3611</v>
      </c>
      <c r="M422" t="s">
        <v>3612</v>
      </c>
      <c r="N422" t="s">
        <v>3613</v>
      </c>
      <c r="O422" t="s">
        <v>3614</v>
      </c>
      <c r="P422" t="s">
        <v>3615</v>
      </c>
    </row>
    <row r="423" spans="1:16" x14ac:dyDescent="0.25">
      <c r="A423" t="s">
        <v>3616</v>
      </c>
      <c r="B423" t="s">
        <v>3617</v>
      </c>
      <c r="C423" t="s">
        <v>2948</v>
      </c>
      <c r="D423" s="2">
        <v>1999</v>
      </c>
      <c r="E423" s="2">
        <v>7990</v>
      </c>
      <c r="F423" s="1">
        <v>0.75</v>
      </c>
      <c r="G423">
        <v>3.8</v>
      </c>
      <c r="H423" s="4">
        <v>17831</v>
      </c>
      <c r="I423" t="s">
        <v>2969</v>
      </c>
      <c r="J423" t="s">
        <v>2970</v>
      </c>
      <c r="K423" t="s">
        <v>2971</v>
      </c>
      <c r="L423" t="s">
        <v>2972</v>
      </c>
      <c r="M423" t="s">
        <v>2973</v>
      </c>
      <c r="N423" t="s">
        <v>2974</v>
      </c>
      <c r="O423" t="s">
        <v>3618</v>
      </c>
      <c r="P423" t="s">
        <v>3619</v>
      </c>
    </row>
    <row r="424" spans="1:16" x14ac:dyDescent="0.25">
      <c r="A424" t="s">
        <v>86</v>
      </c>
      <c r="B424" t="s">
        <v>87</v>
      </c>
      <c r="C424" t="s">
        <v>18</v>
      </c>
      <c r="D424">
        <v>229</v>
      </c>
      <c r="E424">
        <v>299</v>
      </c>
      <c r="F424" s="1">
        <v>0.23</v>
      </c>
      <c r="G424">
        <v>4.3</v>
      </c>
      <c r="H424" s="4">
        <v>30411</v>
      </c>
      <c r="I424" t="s">
        <v>88</v>
      </c>
      <c r="J424" t="s">
        <v>89</v>
      </c>
      <c r="K424" t="s">
        <v>90</v>
      </c>
      <c r="L424" t="s">
        <v>91</v>
      </c>
      <c r="M424" t="s">
        <v>92</v>
      </c>
      <c r="N424" t="s">
        <v>93</v>
      </c>
      <c r="O424" t="s">
        <v>3620</v>
      </c>
      <c r="P424" t="s">
        <v>3621</v>
      </c>
    </row>
    <row r="425" spans="1:16" x14ac:dyDescent="0.25">
      <c r="A425" t="s">
        <v>107</v>
      </c>
      <c r="B425" t="s">
        <v>108</v>
      </c>
      <c r="C425" t="s">
        <v>18</v>
      </c>
      <c r="D425">
        <v>199</v>
      </c>
      <c r="E425">
        <v>299</v>
      </c>
      <c r="F425" s="1">
        <v>0.33</v>
      </c>
      <c r="G425">
        <v>4</v>
      </c>
      <c r="H425" s="4">
        <v>43994</v>
      </c>
      <c r="I425" t="s">
        <v>109</v>
      </c>
      <c r="J425" t="s">
        <v>30</v>
      </c>
      <c r="K425" t="s">
        <v>31</v>
      </c>
      <c r="L425" t="s">
        <v>32</v>
      </c>
      <c r="M425" t="s">
        <v>33</v>
      </c>
      <c r="N425" t="s">
        <v>34</v>
      </c>
      <c r="O425" t="s">
        <v>3622</v>
      </c>
      <c r="P425" t="s">
        <v>3623</v>
      </c>
    </row>
    <row r="426" spans="1:16" x14ac:dyDescent="0.25">
      <c r="A426" t="s">
        <v>3624</v>
      </c>
      <c r="B426" t="s">
        <v>3625</v>
      </c>
      <c r="C426" t="s">
        <v>3162</v>
      </c>
      <c r="D426">
        <v>649</v>
      </c>
      <c r="E426">
        <v>999</v>
      </c>
      <c r="F426" s="1">
        <v>0.35</v>
      </c>
      <c r="G426">
        <v>4.2</v>
      </c>
      <c r="H426" s="4">
        <v>1315</v>
      </c>
      <c r="I426" t="s">
        <v>3626</v>
      </c>
      <c r="J426" t="s">
        <v>3627</v>
      </c>
      <c r="K426" t="s">
        <v>3628</v>
      </c>
      <c r="L426" t="s">
        <v>3629</v>
      </c>
      <c r="M426" t="s">
        <v>3630</v>
      </c>
      <c r="N426" t="s">
        <v>3631</v>
      </c>
      <c r="O426" t="s">
        <v>3632</v>
      </c>
      <c r="P426" t="s">
        <v>3633</v>
      </c>
    </row>
    <row r="427" spans="1:16" x14ac:dyDescent="0.25">
      <c r="A427" t="s">
        <v>3634</v>
      </c>
      <c r="B427" t="s">
        <v>3462</v>
      </c>
      <c r="C427" t="s">
        <v>2990</v>
      </c>
      <c r="D427" s="2">
        <v>13999</v>
      </c>
      <c r="E427" s="2">
        <v>19499</v>
      </c>
      <c r="F427" s="1">
        <v>0.28000000000000003</v>
      </c>
      <c r="G427">
        <v>4.0999999999999996</v>
      </c>
      <c r="H427" s="4">
        <v>18998</v>
      </c>
      <c r="I427" t="s">
        <v>3463</v>
      </c>
      <c r="J427" t="s">
        <v>3209</v>
      </c>
      <c r="K427" t="s">
        <v>3210</v>
      </c>
      <c r="L427" t="s">
        <v>3211</v>
      </c>
      <c r="M427" t="s">
        <v>3212</v>
      </c>
      <c r="N427" t="s">
        <v>3213</v>
      </c>
      <c r="O427" t="s">
        <v>3464</v>
      </c>
      <c r="P427" t="s">
        <v>3635</v>
      </c>
    </row>
    <row r="428" spans="1:16" x14ac:dyDescent="0.25">
      <c r="A428" t="s">
        <v>3636</v>
      </c>
      <c r="B428" t="s">
        <v>3637</v>
      </c>
      <c r="C428" t="s">
        <v>3638</v>
      </c>
      <c r="D428">
        <v>119</v>
      </c>
      <c r="E428">
        <v>299</v>
      </c>
      <c r="F428" s="1">
        <v>0.6</v>
      </c>
      <c r="G428">
        <v>4.0999999999999996</v>
      </c>
      <c r="H428" s="4">
        <v>5999</v>
      </c>
      <c r="I428" t="s">
        <v>3639</v>
      </c>
      <c r="J428" t="s">
        <v>3640</v>
      </c>
      <c r="K428" t="s">
        <v>3641</v>
      </c>
      <c r="L428" t="s">
        <v>3642</v>
      </c>
      <c r="M428" t="s">
        <v>3643</v>
      </c>
      <c r="N428" t="s">
        <v>3644</v>
      </c>
      <c r="O428" t="s">
        <v>3645</v>
      </c>
      <c r="P428" t="s">
        <v>3646</v>
      </c>
    </row>
    <row r="429" spans="1:16" x14ac:dyDescent="0.25">
      <c r="A429" t="s">
        <v>3647</v>
      </c>
      <c r="B429" t="s">
        <v>3648</v>
      </c>
      <c r="C429" t="s">
        <v>2990</v>
      </c>
      <c r="D429" s="2">
        <v>12999</v>
      </c>
      <c r="E429" s="2">
        <v>17999</v>
      </c>
      <c r="F429" s="1">
        <v>0.28000000000000003</v>
      </c>
      <c r="G429">
        <v>4.0999999999999996</v>
      </c>
      <c r="H429" s="4">
        <v>50772</v>
      </c>
      <c r="I429" t="s">
        <v>3649</v>
      </c>
      <c r="J429" t="s">
        <v>3650</v>
      </c>
      <c r="K429" t="s">
        <v>3651</v>
      </c>
      <c r="L429" t="s">
        <v>3652</v>
      </c>
      <c r="M429" t="s">
        <v>3653</v>
      </c>
      <c r="N429" t="s">
        <v>3654</v>
      </c>
      <c r="O429" t="s">
        <v>3655</v>
      </c>
      <c r="P429" t="s">
        <v>3656</v>
      </c>
    </row>
    <row r="430" spans="1:16" x14ac:dyDescent="0.25">
      <c r="A430" t="s">
        <v>112</v>
      </c>
      <c r="B430" t="s">
        <v>113</v>
      </c>
      <c r="C430" t="s">
        <v>18</v>
      </c>
      <c r="D430">
        <v>154</v>
      </c>
      <c r="E430">
        <v>339</v>
      </c>
      <c r="F430" s="1">
        <v>0.55000000000000004</v>
      </c>
      <c r="G430">
        <v>4.3</v>
      </c>
      <c r="H430" s="4">
        <v>13391</v>
      </c>
      <c r="I430" t="s">
        <v>1043</v>
      </c>
      <c r="J430" t="s">
        <v>115</v>
      </c>
      <c r="K430" t="s">
        <v>116</v>
      </c>
      <c r="L430" t="s">
        <v>117</v>
      </c>
      <c r="M430" t="s">
        <v>118</v>
      </c>
      <c r="N430" t="s">
        <v>119</v>
      </c>
      <c r="O430" t="s">
        <v>120</v>
      </c>
      <c r="P430" t="s">
        <v>3657</v>
      </c>
    </row>
    <row r="431" spans="1:16" x14ac:dyDescent="0.25">
      <c r="A431" t="s">
        <v>3658</v>
      </c>
      <c r="B431" t="s">
        <v>3659</v>
      </c>
      <c r="C431" t="s">
        <v>2990</v>
      </c>
      <c r="D431" s="2">
        <v>20999</v>
      </c>
      <c r="E431" s="2">
        <v>26999</v>
      </c>
      <c r="F431" s="1">
        <v>0.22</v>
      </c>
      <c r="G431">
        <v>3.9</v>
      </c>
      <c r="H431" s="4">
        <v>25824</v>
      </c>
      <c r="I431" t="s">
        <v>3660</v>
      </c>
      <c r="J431" t="s">
        <v>3371</v>
      </c>
      <c r="K431" t="s">
        <v>3372</v>
      </c>
      <c r="L431" t="s">
        <v>3373</v>
      </c>
      <c r="M431" t="s">
        <v>3374</v>
      </c>
      <c r="N431" t="s">
        <v>3375</v>
      </c>
      <c r="O431" t="s">
        <v>3661</v>
      </c>
      <c r="P431" t="s">
        <v>3662</v>
      </c>
    </row>
    <row r="432" spans="1:16" x14ac:dyDescent="0.25">
      <c r="A432" t="s">
        <v>3663</v>
      </c>
      <c r="B432" t="s">
        <v>3664</v>
      </c>
      <c r="C432" t="s">
        <v>3162</v>
      </c>
      <c r="D432">
        <v>249</v>
      </c>
      <c r="E432">
        <v>649</v>
      </c>
      <c r="F432" s="1">
        <v>0.62</v>
      </c>
      <c r="G432">
        <v>4</v>
      </c>
      <c r="H432" s="4">
        <v>14404</v>
      </c>
      <c r="I432" t="s">
        <v>3665</v>
      </c>
      <c r="J432" t="s">
        <v>3666</v>
      </c>
      <c r="K432" t="s">
        <v>3667</v>
      </c>
      <c r="L432" t="s">
        <v>3668</v>
      </c>
      <c r="M432" t="s">
        <v>3669</v>
      </c>
      <c r="N432" t="s">
        <v>3670</v>
      </c>
      <c r="O432" t="s">
        <v>3671</v>
      </c>
      <c r="P432" t="s">
        <v>3672</v>
      </c>
    </row>
    <row r="433" spans="1:16" x14ac:dyDescent="0.25">
      <c r="A433" t="s">
        <v>3673</v>
      </c>
      <c r="B433" t="s">
        <v>3674</v>
      </c>
      <c r="C433" t="s">
        <v>3162</v>
      </c>
      <c r="D433">
        <v>99</v>
      </c>
      <c r="E433">
        <v>171</v>
      </c>
      <c r="F433" s="1">
        <v>0.42</v>
      </c>
      <c r="G433">
        <v>4.5</v>
      </c>
      <c r="H433" s="4">
        <v>11339</v>
      </c>
      <c r="I433" t="s">
        <v>3675</v>
      </c>
      <c r="J433" t="s">
        <v>3676</v>
      </c>
      <c r="K433" t="s">
        <v>3677</v>
      </c>
      <c r="L433" t="s">
        <v>3678</v>
      </c>
      <c r="M433" t="s">
        <v>3679</v>
      </c>
      <c r="N433" t="s">
        <v>3680</v>
      </c>
      <c r="O433" t="s">
        <v>3681</v>
      </c>
      <c r="P433" t="s">
        <v>3682</v>
      </c>
    </row>
    <row r="434" spans="1:16" x14ac:dyDescent="0.25">
      <c r="A434" t="s">
        <v>3683</v>
      </c>
      <c r="B434" t="s">
        <v>3684</v>
      </c>
      <c r="C434" t="s">
        <v>3151</v>
      </c>
      <c r="D434">
        <v>489</v>
      </c>
      <c r="E434" s="2">
        <v>1999</v>
      </c>
      <c r="F434" s="1">
        <v>0.76</v>
      </c>
      <c r="G434">
        <v>4</v>
      </c>
      <c r="H434" s="4">
        <v>3626</v>
      </c>
      <c r="I434" t="s">
        <v>3685</v>
      </c>
      <c r="J434" t="s">
        <v>3686</v>
      </c>
      <c r="K434" t="s">
        <v>3687</v>
      </c>
      <c r="L434" t="s">
        <v>3688</v>
      </c>
      <c r="M434" t="s">
        <v>3689</v>
      </c>
      <c r="N434" t="s">
        <v>3690</v>
      </c>
      <c r="O434" t="s">
        <v>3691</v>
      </c>
      <c r="P434" t="s">
        <v>3692</v>
      </c>
    </row>
    <row r="435" spans="1:16" x14ac:dyDescent="0.25">
      <c r="A435" t="s">
        <v>3693</v>
      </c>
      <c r="B435" t="s">
        <v>3694</v>
      </c>
      <c r="C435" t="s">
        <v>3024</v>
      </c>
      <c r="D435">
        <v>369</v>
      </c>
      <c r="E435" s="2">
        <v>1600</v>
      </c>
      <c r="F435" s="1">
        <v>0.77</v>
      </c>
      <c r="G435">
        <v>4</v>
      </c>
      <c r="H435" s="4">
        <v>32625</v>
      </c>
      <c r="I435" t="s">
        <v>3695</v>
      </c>
      <c r="J435" t="s">
        <v>3696</v>
      </c>
      <c r="K435" t="s">
        <v>3697</v>
      </c>
      <c r="L435" t="s">
        <v>3698</v>
      </c>
      <c r="M435" t="s">
        <v>3699</v>
      </c>
      <c r="N435" t="s">
        <v>3700</v>
      </c>
      <c r="O435" t="s">
        <v>3701</v>
      </c>
      <c r="P435" t="s">
        <v>3702</v>
      </c>
    </row>
    <row r="436" spans="1:16" x14ac:dyDescent="0.25">
      <c r="A436" t="s">
        <v>3703</v>
      </c>
      <c r="B436" t="s">
        <v>3704</v>
      </c>
      <c r="C436" t="s">
        <v>2990</v>
      </c>
      <c r="D436" s="2">
        <v>15499</v>
      </c>
      <c r="E436" s="2">
        <v>20999</v>
      </c>
      <c r="F436" s="1">
        <v>0.26</v>
      </c>
      <c r="G436">
        <v>4.0999999999999996</v>
      </c>
      <c r="H436" s="4">
        <v>19252</v>
      </c>
      <c r="I436" t="s">
        <v>3705</v>
      </c>
      <c r="J436" t="s">
        <v>3305</v>
      </c>
      <c r="K436" t="s">
        <v>3306</v>
      </c>
      <c r="L436" t="s">
        <v>3307</v>
      </c>
      <c r="M436" t="s">
        <v>3308</v>
      </c>
      <c r="N436" t="s">
        <v>3309</v>
      </c>
      <c r="O436" t="s">
        <v>3474</v>
      </c>
      <c r="P436" t="s">
        <v>3706</v>
      </c>
    </row>
    <row r="437" spans="1:16" x14ac:dyDescent="0.25">
      <c r="A437" t="s">
        <v>3707</v>
      </c>
      <c r="B437" t="s">
        <v>3708</v>
      </c>
      <c r="C437" t="s">
        <v>2990</v>
      </c>
      <c r="D437" s="2">
        <v>15499</v>
      </c>
      <c r="E437" s="2">
        <v>18999</v>
      </c>
      <c r="F437" s="1">
        <v>0.18</v>
      </c>
      <c r="G437">
        <v>4.0999999999999996</v>
      </c>
      <c r="H437" s="4">
        <v>19252</v>
      </c>
      <c r="I437" t="s">
        <v>3304</v>
      </c>
      <c r="J437" t="s">
        <v>3305</v>
      </c>
      <c r="K437" t="s">
        <v>3306</v>
      </c>
      <c r="L437" t="s">
        <v>3307</v>
      </c>
      <c r="M437" t="s">
        <v>3308</v>
      </c>
      <c r="N437" t="s">
        <v>3309</v>
      </c>
      <c r="O437" t="s">
        <v>3709</v>
      </c>
      <c r="P437" t="s">
        <v>3710</v>
      </c>
    </row>
    <row r="438" spans="1:16" x14ac:dyDescent="0.25">
      <c r="A438" t="s">
        <v>3711</v>
      </c>
      <c r="B438" t="s">
        <v>3712</v>
      </c>
      <c r="C438" t="s">
        <v>2990</v>
      </c>
      <c r="D438" s="2">
        <v>22999</v>
      </c>
      <c r="E438" s="2">
        <v>28999</v>
      </c>
      <c r="F438" s="1">
        <v>0.21</v>
      </c>
      <c r="G438">
        <v>3.9</v>
      </c>
      <c r="H438" s="4">
        <v>25824</v>
      </c>
      <c r="I438" t="s">
        <v>3713</v>
      </c>
      <c r="J438" t="s">
        <v>3371</v>
      </c>
      <c r="K438" t="s">
        <v>3372</v>
      </c>
      <c r="L438" t="s">
        <v>3373</v>
      </c>
      <c r="M438" t="s">
        <v>3374</v>
      </c>
      <c r="N438" t="s">
        <v>3375</v>
      </c>
      <c r="O438" t="s">
        <v>3376</v>
      </c>
      <c r="P438" t="s">
        <v>3714</v>
      </c>
    </row>
    <row r="439" spans="1:16" x14ac:dyDescent="0.25">
      <c r="A439" t="s">
        <v>3715</v>
      </c>
      <c r="B439" t="s">
        <v>3716</v>
      </c>
      <c r="C439" t="s">
        <v>3066</v>
      </c>
      <c r="D439">
        <v>599</v>
      </c>
      <c r="E439" s="2">
        <v>1490</v>
      </c>
      <c r="F439" s="1">
        <v>0.6</v>
      </c>
      <c r="G439">
        <v>4.0999999999999996</v>
      </c>
      <c r="H439" s="4">
        <v>161679</v>
      </c>
      <c r="I439" t="s">
        <v>3717</v>
      </c>
      <c r="J439" t="s">
        <v>3718</v>
      </c>
      <c r="K439" t="s">
        <v>3719</v>
      </c>
      <c r="L439" t="s">
        <v>3720</v>
      </c>
      <c r="M439" t="s">
        <v>3721</v>
      </c>
      <c r="N439" t="s">
        <v>3722</v>
      </c>
      <c r="O439" t="s">
        <v>3723</v>
      </c>
      <c r="P439" t="s">
        <v>3724</v>
      </c>
    </row>
    <row r="440" spans="1:16" x14ac:dyDescent="0.25">
      <c r="A440" t="s">
        <v>3725</v>
      </c>
      <c r="B440" t="s">
        <v>3726</v>
      </c>
      <c r="C440" t="s">
        <v>3495</v>
      </c>
      <c r="D440">
        <v>134</v>
      </c>
      <c r="E440">
        <v>699</v>
      </c>
      <c r="F440" s="1">
        <v>0.81</v>
      </c>
      <c r="G440">
        <v>4.0999999999999996</v>
      </c>
      <c r="H440" s="4">
        <v>16685</v>
      </c>
      <c r="I440" t="s">
        <v>3727</v>
      </c>
      <c r="J440" t="s">
        <v>3728</v>
      </c>
      <c r="K440" t="s">
        <v>3729</v>
      </c>
      <c r="L440" t="s">
        <v>3730</v>
      </c>
      <c r="M440" t="s">
        <v>3731</v>
      </c>
      <c r="N440" t="s">
        <v>3732</v>
      </c>
      <c r="O440" t="s">
        <v>3733</v>
      </c>
      <c r="P440" t="s">
        <v>3734</v>
      </c>
    </row>
    <row r="441" spans="1:16" x14ac:dyDescent="0.25">
      <c r="A441" t="s">
        <v>3735</v>
      </c>
      <c r="B441" t="s">
        <v>3736</v>
      </c>
      <c r="C441" t="s">
        <v>2990</v>
      </c>
      <c r="D441" s="2">
        <v>7499</v>
      </c>
      <c r="E441" s="2">
        <v>7999</v>
      </c>
      <c r="F441" s="1">
        <v>0.06</v>
      </c>
      <c r="G441">
        <v>4</v>
      </c>
      <c r="H441" s="4">
        <v>30907</v>
      </c>
      <c r="I441" t="s">
        <v>3737</v>
      </c>
      <c r="J441" t="s">
        <v>3738</v>
      </c>
      <c r="K441" t="s">
        <v>3739</v>
      </c>
      <c r="L441" t="s">
        <v>3740</v>
      </c>
      <c r="M441" t="s">
        <v>3741</v>
      </c>
      <c r="N441" t="s">
        <v>3742</v>
      </c>
      <c r="O441" t="s">
        <v>3743</v>
      </c>
      <c r="P441" t="s">
        <v>3744</v>
      </c>
    </row>
    <row r="442" spans="1:16" x14ac:dyDescent="0.25">
      <c r="A442" t="s">
        <v>3745</v>
      </c>
      <c r="B442" t="s">
        <v>3746</v>
      </c>
      <c r="C442" t="s">
        <v>2979</v>
      </c>
      <c r="D442" s="2">
        <v>1149</v>
      </c>
      <c r="E442" s="2">
        <v>2199</v>
      </c>
      <c r="F442" s="1">
        <v>0.48</v>
      </c>
      <c r="G442">
        <v>4.3</v>
      </c>
      <c r="H442" s="4">
        <v>178912</v>
      </c>
      <c r="I442" t="s">
        <v>3747</v>
      </c>
      <c r="J442" t="s">
        <v>2981</v>
      </c>
      <c r="K442" t="s">
        <v>2982</v>
      </c>
      <c r="L442" t="s">
        <v>2983</v>
      </c>
      <c r="M442" t="s">
        <v>2984</v>
      </c>
      <c r="N442" t="s">
        <v>2985</v>
      </c>
      <c r="O442" t="s">
        <v>3748</v>
      </c>
      <c r="P442" t="s">
        <v>3749</v>
      </c>
    </row>
    <row r="443" spans="1:16" x14ac:dyDescent="0.25">
      <c r="A443" t="s">
        <v>3750</v>
      </c>
      <c r="B443" t="s">
        <v>3751</v>
      </c>
      <c r="C443" t="s">
        <v>3045</v>
      </c>
      <c r="D443" s="2">
        <v>1324</v>
      </c>
      <c r="E443" s="2">
        <v>1699</v>
      </c>
      <c r="F443" s="1">
        <v>0.22</v>
      </c>
      <c r="G443">
        <v>4</v>
      </c>
      <c r="H443" s="4">
        <v>128311</v>
      </c>
      <c r="I443" t="s">
        <v>3752</v>
      </c>
      <c r="J443" t="s">
        <v>3047</v>
      </c>
      <c r="K443" t="s">
        <v>3048</v>
      </c>
      <c r="L443" t="s">
        <v>3049</v>
      </c>
      <c r="M443" t="s">
        <v>3050</v>
      </c>
      <c r="N443" t="s">
        <v>3051</v>
      </c>
      <c r="O443" t="s">
        <v>3753</v>
      </c>
      <c r="P443" t="s">
        <v>3754</v>
      </c>
    </row>
    <row r="444" spans="1:16" x14ac:dyDescent="0.25">
      <c r="A444" t="s">
        <v>3755</v>
      </c>
      <c r="B444" t="s">
        <v>3756</v>
      </c>
      <c r="C444" t="s">
        <v>2990</v>
      </c>
      <c r="D444" s="2">
        <v>13999</v>
      </c>
      <c r="E444" s="2">
        <v>19999</v>
      </c>
      <c r="F444" s="1">
        <v>0.3</v>
      </c>
      <c r="G444">
        <v>4.0999999999999996</v>
      </c>
      <c r="H444" s="4">
        <v>19252</v>
      </c>
      <c r="I444" t="s">
        <v>3705</v>
      </c>
      <c r="J444" t="s">
        <v>3305</v>
      </c>
      <c r="K444" t="s">
        <v>3306</v>
      </c>
      <c r="L444" t="s">
        <v>3307</v>
      </c>
      <c r="M444" t="s">
        <v>3308</v>
      </c>
      <c r="N444" t="s">
        <v>3309</v>
      </c>
      <c r="O444" t="s">
        <v>3757</v>
      </c>
      <c r="P444" t="s">
        <v>3758</v>
      </c>
    </row>
    <row r="445" spans="1:16" x14ac:dyDescent="0.25">
      <c r="A445" t="s">
        <v>122</v>
      </c>
      <c r="B445" t="s">
        <v>123</v>
      </c>
      <c r="C445" t="s">
        <v>18</v>
      </c>
      <c r="D445">
        <v>299</v>
      </c>
      <c r="E445">
        <v>799</v>
      </c>
      <c r="F445" s="1">
        <v>0.63</v>
      </c>
      <c r="G445">
        <v>4.2</v>
      </c>
      <c r="H445" s="4">
        <v>94364</v>
      </c>
      <c r="I445" t="s">
        <v>124</v>
      </c>
      <c r="J445" t="s">
        <v>50</v>
      </c>
      <c r="K445" t="s">
        <v>51</v>
      </c>
      <c r="L445" t="s">
        <v>52</v>
      </c>
      <c r="M445" t="s">
        <v>53</v>
      </c>
      <c r="N445" t="s">
        <v>54</v>
      </c>
      <c r="O445" t="s">
        <v>3759</v>
      </c>
      <c r="P445" t="s">
        <v>3760</v>
      </c>
    </row>
    <row r="446" spans="1:16" x14ac:dyDescent="0.25">
      <c r="A446" t="s">
        <v>3761</v>
      </c>
      <c r="B446" t="s">
        <v>3762</v>
      </c>
      <c r="C446" t="s">
        <v>2979</v>
      </c>
      <c r="D446">
        <v>999</v>
      </c>
      <c r="E446" s="2">
        <v>1599</v>
      </c>
      <c r="F446" s="1">
        <v>0.38</v>
      </c>
      <c r="G446">
        <v>4</v>
      </c>
      <c r="H446" s="4">
        <v>7222</v>
      </c>
      <c r="I446" t="s">
        <v>3763</v>
      </c>
      <c r="J446" t="s">
        <v>3567</v>
      </c>
      <c r="K446" t="s">
        <v>3568</v>
      </c>
      <c r="L446" t="s">
        <v>3569</v>
      </c>
      <c r="M446" t="s">
        <v>3570</v>
      </c>
      <c r="N446" t="s">
        <v>3571</v>
      </c>
      <c r="O446" t="s">
        <v>3764</v>
      </c>
      <c r="P446" t="s">
        <v>3765</v>
      </c>
    </row>
    <row r="447" spans="1:16" x14ac:dyDescent="0.25">
      <c r="A447" t="s">
        <v>3766</v>
      </c>
      <c r="B447" t="s">
        <v>3767</v>
      </c>
      <c r="C447" t="s">
        <v>2990</v>
      </c>
      <c r="D447" s="2">
        <v>12999</v>
      </c>
      <c r="E447" s="2">
        <v>17999</v>
      </c>
      <c r="F447" s="1">
        <v>0.28000000000000003</v>
      </c>
      <c r="G447">
        <v>4.0999999999999996</v>
      </c>
      <c r="H447" s="4">
        <v>18998</v>
      </c>
      <c r="I447" t="s">
        <v>3208</v>
      </c>
      <c r="J447" t="s">
        <v>3209</v>
      </c>
      <c r="K447" t="s">
        <v>3210</v>
      </c>
      <c r="L447" t="s">
        <v>3211</v>
      </c>
      <c r="M447" t="s">
        <v>3212</v>
      </c>
      <c r="N447" t="s">
        <v>3213</v>
      </c>
      <c r="O447" t="s">
        <v>3768</v>
      </c>
      <c r="P447" t="s">
        <v>3769</v>
      </c>
    </row>
    <row r="448" spans="1:16" x14ac:dyDescent="0.25">
      <c r="A448" t="s">
        <v>3770</v>
      </c>
      <c r="B448" t="s">
        <v>3771</v>
      </c>
      <c r="C448" t="s">
        <v>2990</v>
      </c>
      <c r="D448" s="2">
        <v>15490</v>
      </c>
      <c r="E448" s="2">
        <v>20990</v>
      </c>
      <c r="F448" s="1">
        <v>0.26</v>
      </c>
      <c r="G448">
        <v>4.2</v>
      </c>
      <c r="H448" s="4">
        <v>32916</v>
      </c>
      <c r="I448" t="s">
        <v>3772</v>
      </c>
      <c r="J448" t="s">
        <v>3361</v>
      </c>
      <c r="K448" t="s">
        <v>3362</v>
      </c>
      <c r="L448" t="s">
        <v>3363</v>
      </c>
      <c r="M448" t="s">
        <v>3364</v>
      </c>
      <c r="N448" t="s">
        <v>3365</v>
      </c>
      <c r="O448" t="s">
        <v>3773</v>
      </c>
      <c r="P448" t="s">
        <v>3774</v>
      </c>
    </row>
    <row r="449" spans="1:16" x14ac:dyDescent="0.25">
      <c r="A449" t="s">
        <v>3775</v>
      </c>
      <c r="B449" t="s">
        <v>3776</v>
      </c>
      <c r="C449" t="s">
        <v>3777</v>
      </c>
      <c r="D449">
        <v>999</v>
      </c>
      <c r="E449" s="2">
        <v>2899</v>
      </c>
      <c r="F449" s="1">
        <v>0.66</v>
      </c>
      <c r="G449">
        <v>4.5999999999999996</v>
      </c>
      <c r="H449" s="4">
        <v>26603</v>
      </c>
      <c r="I449" t="s">
        <v>3778</v>
      </c>
      <c r="J449" t="s">
        <v>3779</v>
      </c>
      <c r="K449" t="s">
        <v>3780</v>
      </c>
      <c r="L449" t="s">
        <v>3781</v>
      </c>
      <c r="M449" t="s">
        <v>3782</v>
      </c>
      <c r="N449" t="s">
        <v>3783</v>
      </c>
      <c r="O449" t="s">
        <v>3784</v>
      </c>
      <c r="P449" t="s">
        <v>3785</v>
      </c>
    </row>
    <row r="450" spans="1:16" x14ac:dyDescent="0.25">
      <c r="A450" t="s">
        <v>3786</v>
      </c>
      <c r="B450" t="s">
        <v>3787</v>
      </c>
      <c r="C450" t="s">
        <v>2948</v>
      </c>
      <c r="D450" s="2">
        <v>1599</v>
      </c>
      <c r="E450" s="2">
        <v>4999</v>
      </c>
      <c r="F450" s="1">
        <v>0.68</v>
      </c>
      <c r="G450">
        <v>4</v>
      </c>
      <c r="H450" s="4">
        <v>67950</v>
      </c>
      <c r="I450" t="s">
        <v>3788</v>
      </c>
      <c r="J450" t="s">
        <v>3789</v>
      </c>
      <c r="K450" t="s">
        <v>3790</v>
      </c>
      <c r="L450" t="s">
        <v>3791</v>
      </c>
      <c r="M450" t="s">
        <v>3792</v>
      </c>
      <c r="N450" t="s">
        <v>3793</v>
      </c>
      <c r="O450" t="s">
        <v>3794</v>
      </c>
      <c r="P450" t="s">
        <v>3795</v>
      </c>
    </row>
    <row r="451" spans="1:16" x14ac:dyDescent="0.25">
      <c r="A451" t="s">
        <v>3796</v>
      </c>
      <c r="B451" t="s">
        <v>3797</v>
      </c>
      <c r="C451" t="s">
        <v>3045</v>
      </c>
      <c r="D451" s="2">
        <v>1324</v>
      </c>
      <c r="E451" s="2">
        <v>1699</v>
      </c>
      <c r="F451" s="1">
        <v>0.22</v>
      </c>
      <c r="G451">
        <v>4</v>
      </c>
      <c r="H451" s="4">
        <v>128311</v>
      </c>
      <c r="I451" t="s">
        <v>3752</v>
      </c>
      <c r="J451" t="s">
        <v>3047</v>
      </c>
      <c r="K451" t="s">
        <v>3048</v>
      </c>
      <c r="L451" t="s">
        <v>3049</v>
      </c>
      <c r="M451" t="s">
        <v>3050</v>
      </c>
      <c r="N451" t="s">
        <v>3051</v>
      </c>
      <c r="O451" t="s">
        <v>3052</v>
      </c>
      <c r="P451" t="s">
        <v>3798</v>
      </c>
    </row>
    <row r="452" spans="1:16" x14ac:dyDescent="0.25">
      <c r="A452" t="s">
        <v>3799</v>
      </c>
      <c r="B452" t="s">
        <v>3800</v>
      </c>
      <c r="C452" t="s">
        <v>2990</v>
      </c>
      <c r="D452" s="2">
        <v>20999</v>
      </c>
      <c r="E452" s="2">
        <v>29990</v>
      </c>
      <c r="F452" s="1">
        <v>0.3</v>
      </c>
      <c r="G452">
        <v>4.3</v>
      </c>
      <c r="H452" s="4">
        <v>9499</v>
      </c>
      <c r="I452" t="s">
        <v>3801</v>
      </c>
      <c r="J452" t="s">
        <v>3802</v>
      </c>
      <c r="K452" t="s">
        <v>3803</v>
      </c>
      <c r="L452" t="s">
        <v>3804</v>
      </c>
      <c r="M452" t="s">
        <v>3805</v>
      </c>
      <c r="N452" t="s">
        <v>3806</v>
      </c>
      <c r="O452" t="s">
        <v>3807</v>
      </c>
      <c r="P452" t="s">
        <v>3808</v>
      </c>
    </row>
    <row r="453" spans="1:16" x14ac:dyDescent="0.25">
      <c r="A453" t="s">
        <v>3809</v>
      </c>
      <c r="B453" t="s">
        <v>3810</v>
      </c>
      <c r="C453" t="s">
        <v>3162</v>
      </c>
      <c r="D453">
        <v>999</v>
      </c>
      <c r="E453" s="2">
        <v>1999</v>
      </c>
      <c r="F453" s="1">
        <v>0.5</v>
      </c>
      <c r="G453">
        <v>4.3</v>
      </c>
      <c r="H453" s="4">
        <v>1777</v>
      </c>
      <c r="I453" t="s">
        <v>3811</v>
      </c>
      <c r="J453" t="s">
        <v>3812</v>
      </c>
      <c r="K453" t="s">
        <v>3813</v>
      </c>
      <c r="L453" t="s">
        <v>3814</v>
      </c>
      <c r="M453" t="s">
        <v>3815</v>
      </c>
      <c r="N453" t="s">
        <v>3816</v>
      </c>
      <c r="O453" t="s">
        <v>3817</v>
      </c>
      <c r="P453" t="s">
        <v>3818</v>
      </c>
    </row>
    <row r="454" spans="1:16" x14ac:dyDescent="0.25">
      <c r="A454" t="s">
        <v>3819</v>
      </c>
      <c r="B454" t="s">
        <v>3820</v>
      </c>
      <c r="C454" t="s">
        <v>2990</v>
      </c>
      <c r="D454" s="2">
        <v>12490</v>
      </c>
      <c r="E454" s="2">
        <v>15990</v>
      </c>
      <c r="F454" s="1">
        <v>0.22</v>
      </c>
      <c r="G454">
        <v>4.2</v>
      </c>
      <c r="H454" s="4">
        <v>58506</v>
      </c>
      <c r="I454" t="s">
        <v>3821</v>
      </c>
      <c r="J454" t="s">
        <v>3822</v>
      </c>
      <c r="K454" t="s">
        <v>3823</v>
      </c>
      <c r="L454" t="s">
        <v>3824</v>
      </c>
      <c r="M454" t="s">
        <v>3825</v>
      </c>
      <c r="N454" t="s">
        <v>3826</v>
      </c>
      <c r="O454" t="s">
        <v>3827</v>
      </c>
      <c r="P454" t="s">
        <v>3828</v>
      </c>
    </row>
    <row r="455" spans="1:16" x14ac:dyDescent="0.25">
      <c r="A455" t="s">
        <v>3829</v>
      </c>
      <c r="B455" t="s">
        <v>3830</v>
      </c>
      <c r="C455" t="s">
        <v>2990</v>
      </c>
      <c r="D455" s="2">
        <v>17999</v>
      </c>
      <c r="E455" s="2">
        <v>21990</v>
      </c>
      <c r="F455" s="1">
        <v>0.18</v>
      </c>
      <c r="G455">
        <v>4</v>
      </c>
      <c r="H455" s="4">
        <v>21350</v>
      </c>
      <c r="I455" t="s">
        <v>3831</v>
      </c>
      <c r="J455" t="s">
        <v>3238</v>
      </c>
      <c r="K455" t="s">
        <v>3239</v>
      </c>
      <c r="L455" t="s">
        <v>3240</v>
      </c>
      <c r="M455" t="s">
        <v>3241</v>
      </c>
      <c r="N455" t="s">
        <v>3242</v>
      </c>
      <c r="O455" t="s">
        <v>3243</v>
      </c>
      <c r="P455" t="s">
        <v>3832</v>
      </c>
    </row>
    <row r="456" spans="1:16" x14ac:dyDescent="0.25">
      <c r="A456" t="s">
        <v>138</v>
      </c>
      <c r="B456" t="s">
        <v>139</v>
      </c>
      <c r="C456" t="s">
        <v>18</v>
      </c>
      <c r="D456">
        <v>350</v>
      </c>
      <c r="E456">
        <v>899</v>
      </c>
      <c r="F456" s="1">
        <v>0.61</v>
      </c>
      <c r="G456">
        <v>4.2</v>
      </c>
      <c r="H456" s="4">
        <v>2263</v>
      </c>
      <c r="I456" t="s">
        <v>140</v>
      </c>
      <c r="J456" t="s">
        <v>141</v>
      </c>
      <c r="K456" t="s">
        <v>142</v>
      </c>
      <c r="L456" t="s">
        <v>143</v>
      </c>
      <c r="M456" t="s">
        <v>144</v>
      </c>
      <c r="N456" t="s">
        <v>145</v>
      </c>
      <c r="O456" t="s">
        <v>3833</v>
      </c>
      <c r="P456" t="s">
        <v>3834</v>
      </c>
    </row>
    <row r="457" spans="1:16" x14ac:dyDescent="0.25">
      <c r="A457" t="s">
        <v>3835</v>
      </c>
      <c r="B457" t="s">
        <v>3836</v>
      </c>
      <c r="C457" t="s">
        <v>3045</v>
      </c>
      <c r="D457" s="2">
        <v>1399</v>
      </c>
      <c r="E457" s="2">
        <v>1630</v>
      </c>
      <c r="F457" s="1">
        <v>0.14000000000000001</v>
      </c>
      <c r="G457">
        <v>4</v>
      </c>
      <c r="H457" s="4">
        <v>9378</v>
      </c>
      <c r="I457" t="s">
        <v>3837</v>
      </c>
      <c r="J457" t="s">
        <v>3838</v>
      </c>
      <c r="K457" t="s">
        <v>3839</v>
      </c>
      <c r="L457" t="s">
        <v>3840</v>
      </c>
      <c r="M457" t="s">
        <v>3841</v>
      </c>
      <c r="N457" t="s">
        <v>3842</v>
      </c>
      <c r="O457" t="s">
        <v>3843</v>
      </c>
      <c r="P457" t="s">
        <v>3844</v>
      </c>
    </row>
    <row r="458" spans="1:16" x14ac:dyDescent="0.25">
      <c r="A458" t="s">
        <v>148</v>
      </c>
      <c r="B458" t="s">
        <v>149</v>
      </c>
      <c r="C458" t="s">
        <v>18</v>
      </c>
      <c r="D458">
        <v>159</v>
      </c>
      <c r="E458">
        <v>399</v>
      </c>
      <c r="F458" s="1">
        <v>0.6</v>
      </c>
      <c r="G458">
        <v>4.0999999999999996</v>
      </c>
      <c r="H458" s="4">
        <v>4768</v>
      </c>
      <c r="I458" t="s">
        <v>59</v>
      </c>
      <c r="J458" t="s">
        <v>150</v>
      </c>
      <c r="K458" t="s">
        <v>151</v>
      </c>
      <c r="L458" t="s">
        <v>152</v>
      </c>
      <c r="M458" t="s">
        <v>153</v>
      </c>
      <c r="N458" t="s">
        <v>154</v>
      </c>
      <c r="O458" t="s">
        <v>3845</v>
      </c>
      <c r="P458" t="s">
        <v>3846</v>
      </c>
    </row>
    <row r="459" spans="1:16" x14ac:dyDescent="0.25">
      <c r="A459" t="s">
        <v>3847</v>
      </c>
      <c r="B459" t="s">
        <v>3848</v>
      </c>
      <c r="C459" t="s">
        <v>2948</v>
      </c>
      <c r="D459" s="2">
        <v>1499</v>
      </c>
      <c r="E459" s="2">
        <v>6990</v>
      </c>
      <c r="F459" s="1">
        <v>0.79</v>
      </c>
      <c r="G459">
        <v>3.9</v>
      </c>
      <c r="H459" s="4">
        <v>21796</v>
      </c>
      <c r="I459" t="s">
        <v>3056</v>
      </c>
      <c r="J459" t="s">
        <v>3057</v>
      </c>
      <c r="K459" t="s">
        <v>3058</v>
      </c>
      <c r="L459" t="s">
        <v>3059</v>
      </c>
      <c r="M459" t="s">
        <v>3060</v>
      </c>
      <c r="N459" t="s">
        <v>3061</v>
      </c>
      <c r="O459" t="s">
        <v>3849</v>
      </c>
      <c r="P459" t="s">
        <v>3850</v>
      </c>
    </row>
    <row r="460" spans="1:16" x14ac:dyDescent="0.25">
      <c r="A460" t="s">
        <v>3851</v>
      </c>
      <c r="B460" t="s">
        <v>3852</v>
      </c>
      <c r="C460" t="s">
        <v>2948</v>
      </c>
      <c r="D460" s="2">
        <v>1999</v>
      </c>
      <c r="E460" s="2">
        <v>7990</v>
      </c>
      <c r="F460" s="1">
        <v>0.75</v>
      </c>
      <c r="G460">
        <v>3.8</v>
      </c>
      <c r="H460" s="4">
        <v>17833</v>
      </c>
      <c r="I460" t="s">
        <v>2969</v>
      </c>
      <c r="J460" t="s">
        <v>2970</v>
      </c>
      <c r="K460" t="s">
        <v>2971</v>
      </c>
      <c r="L460" t="s">
        <v>2972</v>
      </c>
      <c r="M460" t="s">
        <v>2973</v>
      </c>
      <c r="N460" t="s">
        <v>2974</v>
      </c>
      <c r="O460" t="s">
        <v>3853</v>
      </c>
      <c r="P460" t="s">
        <v>3854</v>
      </c>
    </row>
    <row r="461" spans="1:16" x14ac:dyDescent="0.25">
      <c r="A461" t="s">
        <v>3855</v>
      </c>
      <c r="B461" t="s">
        <v>3856</v>
      </c>
      <c r="C461" t="s">
        <v>3777</v>
      </c>
      <c r="D461">
        <v>999</v>
      </c>
      <c r="E461" s="2">
        <v>2899</v>
      </c>
      <c r="F461" s="1">
        <v>0.66</v>
      </c>
      <c r="G461">
        <v>4.7</v>
      </c>
      <c r="H461" s="4">
        <v>7779</v>
      </c>
      <c r="I461" t="s">
        <v>3857</v>
      </c>
      <c r="J461" t="s">
        <v>3858</v>
      </c>
      <c r="K461" t="s">
        <v>3859</v>
      </c>
      <c r="L461" t="s">
        <v>3860</v>
      </c>
      <c r="M461" t="s">
        <v>3861</v>
      </c>
      <c r="N461" t="s">
        <v>3862</v>
      </c>
      <c r="O461" t="s">
        <v>3863</v>
      </c>
      <c r="P461" t="s">
        <v>3864</v>
      </c>
    </row>
    <row r="462" spans="1:16" x14ac:dyDescent="0.25">
      <c r="A462" t="s">
        <v>3865</v>
      </c>
      <c r="B462" t="s">
        <v>3866</v>
      </c>
      <c r="C462" t="s">
        <v>3867</v>
      </c>
      <c r="D462" s="2">
        <v>2099</v>
      </c>
      <c r="E462" s="2">
        <v>5999</v>
      </c>
      <c r="F462" s="1">
        <v>0.65</v>
      </c>
      <c r="G462">
        <v>4.3</v>
      </c>
      <c r="H462" s="4">
        <v>17129</v>
      </c>
      <c r="I462" t="s">
        <v>3868</v>
      </c>
      <c r="J462" t="s">
        <v>3869</v>
      </c>
      <c r="K462" t="s">
        <v>3870</v>
      </c>
      <c r="L462" t="s">
        <v>3871</v>
      </c>
      <c r="M462" t="s">
        <v>3872</v>
      </c>
      <c r="N462" t="s">
        <v>3873</v>
      </c>
      <c r="O462" t="s">
        <v>3874</v>
      </c>
      <c r="P462" t="s">
        <v>3875</v>
      </c>
    </row>
    <row r="463" spans="1:16" x14ac:dyDescent="0.25">
      <c r="A463" t="s">
        <v>3876</v>
      </c>
      <c r="B463" t="s">
        <v>3877</v>
      </c>
      <c r="C463" t="s">
        <v>3107</v>
      </c>
      <c r="D463">
        <v>337</v>
      </c>
      <c r="E463">
        <v>699</v>
      </c>
      <c r="F463" s="1">
        <v>0.52</v>
      </c>
      <c r="G463">
        <v>4.2</v>
      </c>
      <c r="H463" s="4">
        <v>4969</v>
      </c>
      <c r="I463" t="s">
        <v>3878</v>
      </c>
      <c r="J463" t="s">
        <v>3879</v>
      </c>
      <c r="K463" t="s">
        <v>3880</v>
      </c>
      <c r="L463" t="s">
        <v>3881</v>
      </c>
      <c r="M463" t="s">
        <v>3882</v>
      </c>
      <c r="N463" t="s">
        <v>3883</v>
      </c>
      <c r="O463" t="s">
        <v>3884</v>
      </c>
      <c r="P463" t="s">
        <v>3885</v>
      </c>
    </row>
    <row r="464" spans="1:16" x14ac:dyDescent="0.25">
      <c r="A464" t="s">
        <v>3886</v>
      </c>
      <c r="B464" t="s">
        <v>3887</v>
      </c>
      <c r="C464" t="s">
        <v>2948</v>
      </c>
      <c r="D464" s="2">
        <v>2999</v>
      </c>
      <c r="E464" s="2">
        <v>7990</v>
      </c>
      <c r="F464" s="1">
        <v>0.62</v>
      </c>
      <c r="G464">
        <v>4.0999999999999996</v>
      </c>
      <c r="H464" s="4">
        <v>154</v>
      </c>
      <c r="I464" t="s">
        <v>3888</v>
      </c>
      <c r="J464" t="s">
        <v>3889</v>
      </c>
      <c r="K464" t="s">
        <v>3890</v>
      </c>
      <c r="L464" t="s">
        <v>3891</v>
      </c>
      <c r="M464" t="s">
        <v>13040</v>
      </c>
      <c r="N464" t="s">
        <v>3892</v>
      </c>
      <c r="O464" t="s">
        <v>3893</v>
      </c>
      <c r="P464" t="s">
        <v>3894</v>
      </c>
    </row>
    <row r="465" spans="1:16" x14ac:dyDescent="0.25">
      <c r="A465" t="s">
        <v>3895</v>
      </c>
      <c r="B465" t="s">
        <v>3896</v>
      </c>
      <c r="C465" t="s">
        <v>2948</v>
      </c>
      <c r="D465" s="2">
        <v>1299</v>
      </c>
      <c r="E465" s="2">
        <v>5999</v>
      </c>
      <c r="F465" s="1">
        <v>0.78</v>
      </c>
      <c r="G465">
        <v>3.3</v>
      </c>
      <c r="H465" s="4">
        <v>4415</v>
      </c>
      <c r="I465" t="s">
        <v>3897</v>
      </c>
      <c r="J465" t="s">
        <v>3898</v>
      </c>
      <c r="K465" t="s">
        <v>3899</v>
      </c>
      <c r="L465" t="s">
        <v>3900</v>
      </c>
      <c r="M465" t="s">
        <v>3901</v>
      </c>
      <c r="N465" t="s">
        <v>3902</v>
      </c>
      <c r="O465" t="s">
        <v>3903</v>
      </c>
      <c r="P465" t="s">
        <v>3904</v>
      </c>
    </row>
    <row r="466" spans="1:16" x14ac:dyDescent="0.25">
      <c r="A466" t="s">
        <v>157</v>
      </c>
      <c r="B466" t="s">
        <v>158</v>
      </c>
      <c r="C466" t="s">
        <v>18</v>
      </c>
      <c r="D466">
        <v>349</v>
      </c>
      <c r="E466">
        <v>399</v>
      </c>
      <c r="F466" s="1">
        <v>0.13</v>
      </c>
      <c r="G466">
        <v>4.4000000000000004</v>
      </c>
      <c r="H466" s="4">
        <v>18757</v>
      </c>
      <c r="I466" t="s">
        <v>159</v>
      </c>
      <c r="J466" t="s">
        <v>160</v>
      </c>
      <c r="K466" t="s">
        <v>161</v>
      </c>
      <c r="L466" t="s">
        <v>162</v>
      </c>
      <c r="M466" t="s">
        <v>163</v>
      </c>
      <c r="N466" t="s">
        <v>3905</v>
      </c>
      <c r="O466" t="s">
        <v>3906</v>
      </c>
      <c r="P466" t="s">
        <v>3907</v>
      </c>
    </row>
    <row r="467" spans="1:16" x14ac:dyDescent="0.25">
      <c r="A467" t="s">
        <v>3908</v>
      </c>
      <c r="B467" t="s">
        <v>3909</v>
      </c>
      <c r="C467" t="s">
        <v>2990</v>
      </c>
      <c r="D467" s="2">
        <v>16499</v>
      </c>
      <c r="E467" s="2">
        <v>20990</v>
      </c>
      <c r="F467" s="1">
        <v>0.21</v>
      </c>
      <c r="G467">
        <v>4</v>
      </c>
      <c r="H467" s="4">
        <v>21350</v>
      </c>
      <c r="I467" t="s">
        <v>3831</v>
      </c>
      <c r="J467" t="s">
        <v>3238</v>
      </c>
      <c r="K467" t="s">
        <v>3239</v>
      </c>
      <c r="L467" t="s">
        <v>3240</v>
      </c>
      <c r="M467" t="s">
        <v>3241</v>
      </c>
      <c r="N467" t="s">
        <v>3242</v>
      </c>
      <c r="O467" t="s">
        <v>3910</v>
      </c>
      <c r="P467" t="s">
        <v>3911</v>
      </c>
    </row>
    <row r="468" spans="1:16" x14ac:dyDescent="0.25">
      <c r="A468" t="s">
        <v>3912</v>
      </c>
      <c r="B468" t="s">
        <v>3913</v>
      </c>
      <c r="C468" t="s">
        <v>3066</v>
      </c>
      <c r="D468">
        <v>499</v>
      </c>
      <c r="E468">
        <v>499</v>
      </c>
      <c r="F468" s="1">
        <v>0</v>
      </c>
      <c r="G468">
        <v>4.2</v>
      </c>
      <c r="H468" s="4">
        <v>31539</v>
      </c>
      <c r="I468" t="s">
        <v>3914</v>
      </c>
      <c r="J468" t="s">
        <v>3915</v>
      </c>
      <c r="K468" t="s">
        <v>3916</v>
      </c>
      <c r="L468" t="s">
        <v>3917</v>
      </c>
      <c r="M468" t="s">
        <v>3918</v>
      </c>
      <c r="N468" t="s">
        <v>3919</v>
      </c>
      <c r="O468" t="s">
        <v>3920</v>
      </c>
      <c r="P468" t="s">
        <v>3921</v>
      </c>
    </row>
    <row r="469" spans="1:16" x14ac:dyDescent="0.25">
      <c r="A469" t="s">
        <v>203</v>
      </c>
      <c r="B469" t="s">
        <v>204</v>
      </c>
      <c r="C469" t="s">
        <v>18</v>
      </c>
      <c r="D469">
        <v>970</v>
      </c>
      <c r="E469" s="2">
        <v>1799</v>
      </c>
      <c r="F469" s="1">
        <v>0.46</v>
      </c>
      <c r="G469">
        <v>4.5</v>
      </c>
      <c r="H469" s="4">
        <v>815</v>
      </c>
      <c r="I469" t="s">
        <v>205</v>
      </c>
      <c r="J469" t="s">
        <v>206</v>
      </c>
      <c r="K469" t="s">
        <v>207</v>
      </c>
      <c r="L469" t="s">
        <v>208</v>
      </c>
      <c r="M469" t="s">
        <v>209</v>
      </c>
      <c r="N469" t="s">
        <v>210</v>
      </c>
      <c r="O469" t="s">
        <v>3922</v>
      </c>
      <c r="P469" t="s">
        <v>3923</v>
      </c>
    </row>
    <row r="470" spans="1:16" x14ac:dyDescent="0.25">
      <c r="A470" t="s">
        <v>3924</v>
      </c>
      <c r="B470" t="s">
        <v>3925</v>
      </c>
      <c r="C470" t="s">
        <v>3777</v>
      </c>
      <c r="D470">
        <v>999</v>
      </c>
      <c r="E470" s="2">
        <v>2899</v>
      </c>
      <c r="F470" s="1">
        <v>0.66</v>
      </c>
      <c r="G470">
        <v>4.5999999999999996</v>
      </c>
      <c r="H470" s="4">
        <v>6129</v>
      </c>
      <c r="I470" t="s">
        <v>3926</v>
      </c>
      <c r="J470" t="s">
        <v>3927</v>
      </c>
      <c r="K470" t="s">
        <v>3928</v>
      </c>
      <c r="L470" t="s">
        <v>3929</v>
      </c>
      <c r="M470" t="s">
        <v>3930</v>
      </c>
      <c r="N470" t="s">
        <v>13041</v>
      </c>
      <c r="O470" t="s">
        <v>3931</v>
      </c>
      <c r="P470" t="s">
        <v>3932</v>
      </c>
    </row>
    <row r="471" spans="1:16" x14ac:dyDescent="0.25">
      <c r="A471" t="s">
        <v>3933</v>
      </c>
      <c r="B471" t="s">
        <v>3934</v>
      </c>
      <c r="C471" t="s">
        <v>2990</v>
      </c>
      <c r="D471" s="2">
        <v>10499</v>
      </c>
      <c r="E471" s="2">
        <v>13499</v>
      </c>
      <c r="F471" s="1">
        <v>0.22</v>
      </c>
      <c r="G471">
        <v>4.2</v>
      </c>
      <c r="H471" s="4">
        <v>284</v>
      </c>
      <c r="I471" t="s">
        <v>3077</v>
      </c>
      <c r="J471" t="s">
        <v>3078</v>
      </c>
      <c r="K471" t="s">
        <v>3079</v>
      </c>
      <c r="L471" t="s">
        <v>3080</v>
      </c>
      <c r="M471" t="s">
        <v>3081</v>
      </c>
      <c r="N471" t="s">
        <v>3082</v>
      </c>
      <c r="O471" t="s">
        <v>3083</v>
      </c>
      <c r="P471" t="s">
        <v>3935</v>
      </c>
    </row>
    <row r="472" spans="1:16" x14ac:dyDescent="0.25">
      <c r="A472" t="s">
        <v>178</v>
      </c>
      <c r="B472" t="s">
        <v>179</v>
      </c>
      <c r="C472" t="s">
        <v>18</v>
      </c>
      <c r="D472">
        <v>249</v>
      </c>
      <c r="E472">
        <v>399</v>
      </c>
      <c r="F472" s="1">
        <v>0.38</v>
      </c>
      <c r="G472">
        <v>4</v>
      </c>
      <c r="H472" s="4">
        <v>43994</v>
      </c>
      <c r="I472" t="s">
        <v>180</v>
      </c>
      <c r="J472" t="s">
        <v>30</v>
      </c>
      <c r="K472" t="s">
        <v>31</v>
      </c>
      <c r="L472" t="s">
        <v>32</v>
      </c>
      <c r="M472" t="s">
        <v>33</v>
      </c>
      <c r="N472" t="s">
        <v>34</v>
      </c>
      <c r="O472" t="s">
        <v>3936</v>
      </c>
      <c r="P472" t="s">
        <v>3937</v>
      </c>
    </row>
    <row r="473" spans="1:16" x14ac:dyDescent="0.25">
      <c r="A473" t="s">
        <v>3938</v>
      </c>
      <c r="B473" t="s">
        <v>3939</v>
      </c>
      <c r="C473" t="s">
        <v>3940</v>
      </c>
      <c r="D473">
        <v>251</v>
      </c>
      <c r="E473">
        <v>999</v>
      </c>
      <c r="F473" s="1">
        <v>0.75</v>
      </c>
      <c r="G473">
        <v>3.7</v>
      </c>
      <c r="H473" s="4">
        <v>3234</v>
      </c>
      <c r="I473" t="s">
        <v>3941</v>
      </c>
      <c r="J473" t="s">
        <v>3942</v>
      </c>
      <c r="K473" t="s">
        <v>3943</v>
      </c>
      <c r="L473" t="s">
        <v>3944</v>
      </c>
      <c r="M473" t="s">
        <v>3945</v>
      </c>
      <c r="N473" t="s">
        <v>3946</v>
      </c>
      <c r="O473" t="s">
        <v>3947</v>
      </c>
      <c r="P473" t="s">
        <v>3948</v>
      </c>
    </row>
    <row r="474" spans="1:16" x14ac:dyDescent="0.25">
      <c r="A474" t="s">
        <v>183</v>
      </c>
      <c r="B474" t="s">
        <v>184</v>
      </c>
      <c r="C474" t="s">
        <v>18</v>
      </c>
      <c r="D474">
        <v>199</v>
      </c>
      <c r="E474">
        <v>499</v>
      </c>
      <c r="F474" s="1">
        <v>0.6</v>
      </c>
      <c r="G474">
        <v>4.0999999999999996</v>
      </c>
      <c r="H474" s="4">
        <v>13045</v>
      </c>
      <c r="I474" t="s">
        <v>185</v>
      </c>
      <c r="J474" t="s">
        <v>3949</v>
      </c>
      <c r="K474" t="s">
        <v>3950</v>
      </c>
      <c r="L474" t="s">
        <v>3951</v>
      </c>
      <c r="M474" t="s">
        <v>3952</v>
      </c>
      <c r="N474" t="s">
        <v>3953</v>
      </c>
      <c r="O474" t="s">
        <v>3954</v>
      </c>
      <c r="P474" t="s">
        <v>3955</v>
      </c>
    </row>
    <row r="475" spans="1:16" x14ac:dyDescent="0.25">
      <c r="A475" t="s">
        <v>3956</v>
      </c>
      <c r="B475" t="s">
        <v>3957</v>
      </c>
      <c r="C475" t="s">
        <v>2990</v>
      </c>
      <c r="D475" s="2">
        <v>6499</v>
      </c>
      <c r="E475" s="2">
        <v>7999</v>
      </c>
      <c r="F475" s="1">
        <v>0.19</v>
      </c>
      <c r="G475">
        <v>4.0999999999999996</v>
      </c>
      <c r="H475" s="4">
        <v>313832</v>
      </c>
      <c r="I475" t="s">
        <v>3958</v>
      </c>
      <c r="J475" t="s">
        <v>3253</v>
      </c>
      <c r="K475" t="s">
        <v>3254</v>
      </c>
      <c r="L475" t="s">
        <v>3255</v>
      </c>
      <c r="M475" t="s">
        <v>3256</v>
      </c>
      <c r="N475" t="s">
        <v>3257</v>
      </c>
      <c r="O475" t="s">
        <v>3959</v>
      </c>
      <c r="P475" t="s">
        <v>3960</v>
      </c>
    </row>
    <row r="476" spans="1:16" x14ac:dyDescent="0.25">
      <c r="A476" t="s">
        <v>3961</v>
      </c>
      <c r="B476" t="s">
        <v>3962</v>
      </c>
      <c r="C476" t="s">
        <v>2948</v>
      </c>
      <c r="D476" s="2">
        <v>2999</v>
      </c>
      <c r="E476" s="2">
        <v>9999</v>
      </c>
      <c r="F476" s="1">
        <v>0.7</v>
      </c>
      <c r="G476">
        <v>4.2</v>
      </c>
      <c r="H476" s="4">
        <v>20879</v>
      </c>
      <c r="I476" t="s">
        <v>3963</v>
      </c>
      <c r="J476" t="s">
        <v>3964</v>
      </c>
      <c r="K476" t="s">
        <v>3965</v>
      </c>
      <c r="L476" t="s">
        <v>3966</v>
      </c>
      <c r="M476" t="s">
        <v>3967</v>
      </c>
      <c r="N476" t="s">
        <v>3968</v>
      </c>
      <c r="O476" t="s">
        <v>3969</v>
      </c>
      <c r="P476" t="s">
        <v>3970</v>
      </c>
    </row>
    <row r="477" spans="1:16" x14ac:dyDescent="0.25">
      <c r="A477" t="s">
        <v>3971</v>
      </c>
      <c r="B477" t="s">
        <v>3972</v>
      </c>
      <c r="C477" t="s">
        <v>3973</v>
      </c>
      <c r="D477">
        <v>279</v>
      </c>
      <c r="E477" s="2">
        <v>1499</v>
      </c>
      <c r="F477" s="1">
        <v>0.81</v>
      </c>
      <c r="G477">
        <v>4.2</v>
      </c>
      <c r="H477" s="4">
        <v>2646</v>
      </c>
      <c r="I477" t="s">
        <v>3974</v>
      </c>
      <c r="J477" t="s">
        <v>3975</v>
      </c>
      <c r="K477" t="s">
        <v>3976</v>
      </c>
      <c r="L477" t="s">
        <v>3977</v>
      </c>
      <c r="M477" t="s">
        <v>3978</v>
      </c>
      <c r="N477" t="s">
        <v>3979</v>
      </c>
      <c r="O477" t="s">
        <v>3980</v>
      </c>
      <c r="P477" t="s">
        <v>3981</v>
      </c>
    </row>
    <row r="478" spans="1:16" x14ac:dyDescent="0.25">
      <c r="A478" t="s">
        <v>3982</v>
      </c>
      <c r="B478" t="s">
        <v>3983</v>
      </c>
      <c r="C478" t="s">
        <v>3495</v>
      </c>
      <c r="D478">
        <v>269</v>
      </c>
      <c r="E478" s="2">
        <v>1499</v>
      </c>
      <c r="F478" s="1">
        <v>0.82</v>
      </c>
      <c r="G478">
        <v>4.5</v>
      </c>
      <c r="H478" s="4">
        <v>28978</v>
      </c>
      <c r="I478" t="s">
        <v>3984</v>
      </c>
      <c r="J478" t="s">
        <v>3985</v>
      </c>
      <c r="K478" t="s">
        <v>3986</v>
      </c>
      <c r="L478" t="s">
        <v>3987</v>
      </c>
      <c r="M478" t="s">
        <v>3988</v>
      </c>
      <c r="N478" t="s">
        <v>3989</v>
      </c>
      <c r="O478" t="s">
        <v>3990</v>
      </c>
      <c r="P478" t="s">
        <v>3991</v>
      </c>
    </row>
    <row r="479" spans="1:16" x14ac:dyDescent="0.25">
      <c r="A479" t="s">
        <v>3992</v>
      </c>
      <c r="B479" t="s">
        <v>3993</v>
      </c>
      <c r="C479" t="s">
        <v>2990</v>
      </c>
      <c r="D479" s="2">
        <v>8999</v>
      </c>
      <c r="E479" s="2">
        <v>13499</v>
      </c>
      <c r="F479" s="1">
        <v>0.33</v>
      </c>
      <c r="G479">
        <v>3.8</v>
      </c>
      <c r="H479" s="4">
        <v>3145</v>
      </c>
      <c r="I479" t="s">
        <v>3994</v>
      </c>
      <c r="J479" t="s">
        <v>3995</v>
      </c>
      <c r="K479" t="s">
        <v>3996</v>
      </c>
      <c r="L479" t="s">
        <v>3997</v>
      </c>
      <c r="M479" t="s">
        <v>3998</v>
      </c>
      <c r="N479" t="s">
        <v>3999</v>
      </c>
      <c r="O479" t="s">
        <v>4000</v>
      </c>
      <c r="P479" t="s">
        <v>4001</v>
      </c>
    </row>
    <row r="480" spans="1:16" x14ac:dyDescent="0.25">
      <c r="A480" t="s">
        <v>233</v>
      </c>
      <c r="B480" t="s">
        <v>234</v>
      </c>
      <c r="C480" t="s">
        <v>18</v>
      </c>
      <c r="D480">
        <v>59</v>
      </c>
      <c r="E480">
        <v>199</v>
      </c>
      <c r="F480" s="1">
        <v>0.7</v>
      </c>
      <c r="G480">
        <v>4</v>
      </c>
      <c r="H480" s="4">
        <v>9377</v>
      </c>
      <c r="I480" t="s">
        <v>235</v>
      </c>
      <c r="J480" t="s">
        <v>236</v>
      </c>
      <c r="K480" t="s">
        <v>237</v>
      </c>
      <c r="L480" t="s">
        <v>238</v>
      </c>
      <c r="M480" t="s">
        <v>239</v>
      </c>
      <c r="N480" t="s">
        <v>240</v>
      </c>
      <c r="O480" t="s">
        <v>4002</v>
      </c>
      <c r="P480" t="s">
        <v>4003</v>
      </c>
    </row>
    <row r="481" spans="1:16" x14ac:dyDescent="0.25">
      <c r="A481" t="s">
        <v>4004</v>
      </c>
      <c r="B481" t="s">
        <v>4005</v>
      </c>
      <c r="C481" t="s">
        <v>3066</v>
      </c>
      <c r="D481">
        <v>599</v>
      </c>
      <c r="E481" s="2">
        <v>1299</v>
      </c>
      <c r="F481" s="1">
        <v>0.54</v>
      </c>
      <c r="G481">
        <v>4.0999999999999996</v>
      </c>
      <c r="H481" s="4">
        <v>192589</v>
      </c>
      <c r="I481" t="s">
        <v>4006</v>
      </c>
      <c r="J481" t="s">
        <v>3068</v>
      </c>
      <c r="K481" t="s">
        <v>3069</v>
      </c>
      <c r="L481" t="s">
        <v>3070</v>
      </c>
      <c r="M481" t="s">
        <v>3071</v>
      </c>
      <c r="N481" t="s">
        <v>3072</v>
      </c>
      <c r="O481" t="s">
        <v>4007</v>
      </c>
      <c r="P481" t="s">
        <v>4008</v>
      </c>
    </row>
    <row r="482" spans="1:16" x14ac:dyDescent="0.25">
      <c r="A482" t="s">
        <v>4009</v>
      </c>
      <c r="B482" t="s">
        <v>4010</v>
      </c>
      <c r="C482" t="s">
        <v>3867</v>
      </c>
      <c r="D482">
        <v>349</v>
      </c>
      <c r="E482">
        <v>999</v>
      </c>
      <c r="F482" s="1">
        <v>0.65</v>
      </c>
      <c r="G482">
        <v>3.8</v>
      </c>
      <c r="H482" s="4">
        <v>16557</v>
      </c>
      <c r="I482" t="s">
        <v>4011</v>
      </c>
      <c r="J482" t="s">
        <v>4012</v>
      </c>
      <c r="K482" t="s">
        <v>4013</v>
      </c>
      <c r="L482" t="s">
        <v>4014</v>
      </c>
      <c r="M482" t="s">
        <v>4015</v>
      </c>
      <c r="N482" t="s">
        <v>4016</v>
      </c>
      <c r="O482" t="s">
        <v>4017</v>
      </c>
      <c r="P482" t="s">
        <v>4018</v>
      </c>
    </row>
    <row r="483" spans="1:16" x14ac:dyDescent="0.25">
      <c r="A483" t="s">
        <v>4019</v>
      </c>
      <c r="B483" t="s">
        <v>3462</v>
      </c>
      <c r="C483" t="s">
        <v>2990</v>
      </c>
      <c r="D483" s="2">
        <v>13999</v>
      </c>
      <c r="E483" s="2">
        <v>19499</v>
      </c>
      <c r="F483" s="1">
        <v>0.28000000000000003</v>
      </c>
      <c r="G483">
        <v>4.0999999999999996</v>
      </c>
      <c r="H483" s="4">
        <v>18998</v>
      </c>
      <c r="I483" t="s">
        <v>3463</v>
      </c>
      <c r="J483" t="s">
        <v>3209</v>
      </c>
      <c r="K483" t="s">
        <v>3210</v>
      </c>
      <c r="L483" t="s">
        <v>3211</v>
      </c>
      <c r="M483" t="s">
        <v>3212</v>
      </c>
      <c r="N483" t="s">
        <v>3213</v>
      </c>
      <c r="O483" t="s">
        <v>3464</v>
      </c>
      <c r="P483" t="s">
        <v>4020</v>
      </c>
    </row>
    <row r="484" spans="1:16" x14ac:dyDescent="0.25">
      <c r="A484" t="s">
        <v>4021</v>
      </c>
      <c r="B484" t="s">
        <v>4022</v>
      </c>
      <c r="C484" t="s">
        <v>3867</v>
      </c>
      <c r="D484">
        <v>349</v>
      </c>
      <c r="E484">
        <v>999</v>
      </c>
      <c r="F484" s="1">
        <v>0.65</v>
      </c>
      <c r="G484">
        <v>3.8</v>
      </c>
      <c r="H484" s="4">
        <v>16557</v>
      </c>
      <c r="I484" t="s">
        <v>4023</v>
      </c>
      <c r="J484" t="s">
        <v>4012</v>
      </c>
      <c r="K484" t="s">
        <v>4013</v>
      </c>
      <c r="L484" t="s">
        <v>4014</v>
      </c>
      <c r="M484" t="s">
        <v>4015</v>
      </c>
      <c r="N484" t="s">
        <v>4016</v>
      </c>
      <c r="O484" t="s">
        <v>4024</v>
      </c>
      <c r="P484" t="s">
        <v>4025</v>
      </c>
    </row>
    <row r="485" spans="1:16" x14ac:dyDescent="0.25">
      <c r="A485" t="s">
        <v>4026</v>
      </c>
      <c r="B485" t="s">
        <v>4027</v>
      </c>
      <c r="C485" t="s">
        <v>3162</v>
      </c>
      <c r="D485">
        <v>499</v>
      </c>
      <c r="E485">
        <v>599</v>
      </c>
      <c r="F485" s="1">
        <v>0.17</v>
      </c>
      <c r="G485">
        <v>4.2</v>
      </c>
      <c r="H485" s="4">
        <v>21916</v>
      </c>
      <c r="I485" t="s">
        <v>4028</v>
      </c>
      <c r="J485" t="s">
        <v>4029</v>
      </c>
      <c r="K485" t="s">
        <v>4030</v>
      </c>
      <c r="L485" t="s">
        <v>4031</v>
      </c>
      <c r="M485" t="s">
        <v>4032</v>
      </c>
      <c r="N485" t="s">
        <v>4033</v>
      </c>
      <c r="O485" t="s">
        <v>4034</v>
      </c>
      <c r="P485" t="s">
        <v>4035</v>
      </c>
    </row>
    <row r="486" spans="1:16" x14ac:dyDescent="0.25">
      <c r="A486" t="s">
        <v>4036</v>
      </c>
      <c r="B486" t="s">
        <v>3221</v>
      </c>
      <c r="C486" t="s">
        <v>2948</v>
      </c>
      <c r="D486" s="2">
        <v>2199</v>
      </c>
      <c r="E486" s="2">
        <v>9999</v>
      </c>
      <c r="F486" s="1">
        <v>0.78</v>
      </c>
      <c r="G486">
        <v>4.2</v>
      </c>
      <c r="H486" s="4">
        <v>29472</v>
      </c>
      <c r="I486" t="s">
        <v>4037</v>
      </c>
      <c r="J486" t="s">
        <v>3223</v>
      </c>
      <c r="K486" t="s">
        <v>3224</v>
      </c>
      <c r="L486" t="s">
        <v>3225</v>
      </c>
      <c r="M486" t="s">
        <v>3226</v>
      </c>
      <c r="N486" t="s">
        <v>3227</v>
      </c>
      <c r="O486" t="s">
        <v>4038</v>
      </c>
      <c r="P486" t="s">
        <v>4039</v>
      </c>
    </row>
    <row r="487" spans="1:16" x14ac:dyDescent="0.25">
      <c r="A487" t="s">
        <v>4040</v>
      </c>
      <c r="B487" t="s">
        <v>4041</v>
      </c>
      <c r="C487" t="s">
        <v>3638</v>
      </c>
      <c r="D487">
        <v>95</v>
      </c>
      <c r="E487">
        <v>499</v>
      </c>
      <c r="F487" s="1">
        <v>0.81</v>
      </c>
      <c r="G487">
        <v>4.2</v>
      </c>
      <c r="H487" s="4">
        <v>1949</v>
      </c>
      <c r="I487" t="s">
        <v>4042</v>
      </c>
      <c r="J487" t="s">
        <v>4043</v>
      </c>
      <c r="K487" t="s">
        <v>4044</v>
      </c>
      <c r="L487" t="s">
        <v>4045</v>
      </c>
      <c r="M487" t="s">
        <v>4046</v>
      </c>
      <c r="N487" t="s">
        <v>4047</v>
      </c>
      <c r="O487" t="s">
        <v>4048</v>
      </c>
      <c r="P487" t="s">
        <v>4049</v>
      </c>
    </row>
    <row r="488" spans="1:16" x14ac:dyDescent="0.25">
      <c r="A488" t="s">
        <v>4050</v>
      </c>
      <c r="B488" t="s">
        <v>4051</v>
      </c>
      <c r="C488" t="s">
        <v>18</v>
      </c>
      <c r="D488">
        <v>139</v>
      </c>
      <c r="E488">
        <v>249</v>
      </c>
      <c r="F488" s="1">
        <v>0.44</v>
      </c>
      <c r="G488">
        <v>4</v>
      </c>
      <c r="H488" s="4">
        <v>9377</v>
      </c>
      <c r="I488" t="s">
        <v>764</v>
      </c>
      <c r="J488" t="s">
        <v>236</v>
      </c>
      <c r="K488" t="s">
        <v>237</v>
      </c>
      <c r="L488" t="s">
        <v>238</v>
      </c>
      <c r="M488" t="s">
        <v>239</v>
      </c>
      <c r="N488" t="s">
        <v>240</v>
      </c>
      <c r="O488" t="s">
        <v>4052</v>
      </c>
      <c r="P488" t="s">
        <v>4053</v>
      </c>
    </row>
    <row r="489" spans="1:16" x14ac:dyDescent="0.25">
      <c r="A489" t="s">
        <v>4054</v>
      </c>
      <c r="B489" t="s">
        <v>4055</v>
      </c>
      <c r="C489" t="s">
        <v>2948</v>
      </c>
      <c r="D489" s="2">
        <v>4499</v>
      </c>
      <c r="E489" s="2">
        <v>7999</v>
      </c>
      <c r="F489" s="1">
        <v>0.44</v>
      </c>
      <c r="G489">
        <v>3.5</v>
      </c>
      <c r="H489" s="4">
        <v>37</v>
      </c>
      <c r="I489" t="s">
        <v>4056</v>
      </c>
      <c r="J489" t="s">
        <v>4057</v>
      </c>
      <c r="K489" t="s">
        <v>4058</v>
      </c>
      <c r="L489" t="s">
        <v>4059</v>
      </c>
      <c r="M489" t="s">
        <v>4060</v>
      </c>
      <c r="N489" t="s">
        <v>4061</v>
      </c>
      <c r="O489" t="s">
        <v>4062</v>
      </c>
      <c r="P489" t="s">
        <v>4063</v>
      </c>
    </row>
    <row r="490" spans="1:16" x14ac:dyDescent="0.25">
      <c r="A490" t="s">
        <v>4064</v>
      </c>
      <c r="B490" t="s">
        <v>4065</v>
      </c>
      <c r="C490" t="s">
        <v>3495</v>
      </c>
      <c r="D490">
        <v>89</v>
      </c>
      <c r="E490">
        <v>599</v>
      </c>
      <c r="F490" s="1">
        <v>0.85</v>
      </c>
      <c r="G490">
        <v>4.3</v>
      </c>
      <c r="H490" s="4">
        <v>2351</v>
      </c>
      <c r="I490" t="s">
        <v>4066</v>
      </c>
      <c r="J490" t="s">
        <v>4067</v>
      </c>
      <c r="K490" t="s">
        <v>4068</v>
      </c>
      <c r="L490" t="s">
        <v>4069</v>
      </c>
      <c r="M490" t="s">
        <v>4070</v>
      </c>
      <c r="N490" t="s">
        <v>4071</v>
      </c>
      <c r="O490" t="s">
        <v>4072</v>
      </c>
      <c r="P490" t="s">
        <v>4073</v>
      </c>
    </row>
    <row r="491" spans="1:16" x14ac:dyDescent="0.25">
      <c r="A491" t="s">
        <v>4074</v>
      </c>
      <c r="B491" t="s">
        <v>4075</v>
      </c>
      <c r="C491" t="s">
        <v>2990</v>
      </c>
      <c r="D491" s="2">
        <v>15499</v>
      </c>
      <c r="E491" s="2">
        <v>20999</v>
      </c>
      <c r="F491" s="1">
        <v>0.26</v>
      </c>
      <c r="G491">
        <v>4.0999999999999996</v>
      </c>
      <c r="H491" s="4">
        <v>19253</v>
      </c>
      <c r="I491" t="s">
        <v>3705</v>
      </c>
      <c r="J491" t="s">
        <v>3305</v>
      </c>
      <c r="K491" t="s">
        <v>3306</v>
      </c>
      <c r="L491" t="s">
        <v>3307</v>
      </c>
      <c r="M491" t="s">
        <v>3308</v>
      </c>
      <c r="N491" t="s">
        <v>3309</v>
      </c>
      <c r="O491" t="s">
        <v>3757</v>
      </c>
      <c r="P491" t="s">
        <v>4076</v>
      </c>
    </row>
    <row r="492" spans="1:16" x14ac:dyDescent="0.25">
      <c r="A492" t="s">
        <v>4077</v>
      </c>
      <c r="B492" t="s">
        <v>4078</v>
      </c>
      <c r="C492" t="s">
        <v>2990</v>
      </c>
      <c r="D492" s="2">
        <v>13999</v>
      </c>
      <c r="E492" s="2">
        <v>15999</v>
      </c>
      <c r="F492" s="1">
        <v>0.13</v>
      </c>
      <c r="G492">
        <v>3.9</v>
      </c>
      <c r="H492" s="4">
        <v>2180</v>
      </c>
      <c r="I492" t="s">
        <v>4079</v>
      </c>
      <c r="J492" t="s">
        <v>4080</v>
      </c>
      <c r="K492" t="s">
        <v>4081</v>
      </c>
      <c r="L492" t="s">
        <v>4082</v>
      </c>
      <c r="M492" t="s">
        <v>4083</v>
      </c>
      <c r="N492" t="s">
        <v>4084</v>
      </c>
      <c r="O492" t="s">
        <v>4085</v>
      </c>
      <c r="P492" t="s">
        <v>4086</v>
      </c>
    </row>
    <row r="493" spans="1:16" x14ac:dyDescent="0.25">
      <c r="A493" t="s">
        <v>4087</v>
      </c>
      <c r="B493" t="s">
        <v>4088</v>
      </c>
      <c r="C493" t="s">
        <v>2948</v>
      </c>
      <c r="D493" s="2">
        <v>1999</v>
      </c>
      <c r="E493" s="2">
        <v>4999</v>
      </c>
      <c r="F493" s="1">
        <v>0.6</v>
      </c>
      <c r="G493">
        <v>3.9</v>
      </c>
      <c r="H493" s="4">
        <v>7571</v>
      </c>
      <c r="I493" t="s">
        <v>4089</v>
      </c>
      <c r="J493" t="s">
        <v>4090</v>
      </c>
      <c r="K493" t="s">
        <v>4091</v>
      </c>
      <c r="L493" t="s">
        <v>4092</v>
      </c>
      <c r="M493" t="s">
        <v>4093</v>
      </c>
      <c r="N493" t="s">
        <v>4094</v>
      </c>
      <c r="O493" t="s">
        <v>4095</v>
      </c>
      <c r="P493" t="s">
        <v>4096</v>
      </c>
    </row>
    <row r="494" spans="1:16" x14ac:dyDescent="0.25">
      <c r="A494" t="s">
        <v>4097</v>
      </c>
      <c r="B494" t="s">
        <v>4098</v>
      </c>
      <c r="C494" t="s">
        <v>2948</v>
      </c>
      <c r="D494" s="2">
        <v>1399</v>
      </c>
      <c r="E494" s="2">
        <v>5999</v>
      </c>
      <c r="F494" s="1">
        <v>0.77</v>
      </c>
      <c r="G494">
        <v>3.3</v>
      </c>
      <c r="H494" s="4">
        <v>4415</v>
      </c>
      <c r="I494" t="s">
        <v>4099</v>
      </c>
      <c r="J494" t="s">
        <v>3898</v>
      </c>
      <c r="K494" t="s">
        <v>3899</v>
      </c>
      <c r="L494" t="s">
        <v>3900</v>
      </c>
      <c r="M494" t="s">
        <v>3901</v>
      </c>
      <c r="N494" t="s">
        <v>3902</v>
      </c>
      <c r="O494" t="s">
        <v>4100</v>
      </c>
      <c r="P494" t="s">
        <v>4101</v>
      </c>
    </row>
    <row r="495" spans="1:16" x14ac:dyDescent="0.25">
      <c r="A495" t="s">
        <v>4102</v>
      </c>
      <c r="B495" t="s">
        <v>4103</v>
      </c>
      <c r="C495" t="s">
        <v>3151</v>
      </c>
      <c r="D495">
        <v>599</v>
      </c>
      <c r="E495">
        <v>999</v>
      </c>
      <c r="F495" s="1">
        <v>0.4</v>
      </c>
      <c r="G495">
        <v>4</v>
      </c>
      <c r="H495" s="4">
        <v>18654</v>
      </c>
      <c r="I495" t="s">
        <v>4104</v>
      </c>
      <c r="J495" t="s">
        <v>4105</v>
      </c>
      <c r="K495" t="s">
        <v>4106</v>
      </c>
      <c r="L495" t="s">
        <v>4107</v>
      </c>
      <c r="M495" t="s">
        <v>4108</v>
      </c>
      <c r="N495" t="s">
        <v>4109</v>
      </c>
      <c r="O495" t="s">
        <v>4110</v>
      </c>
      <c r="P495" t="s">
        <v>4111</v>
      </c>
    </row>
    <row r="496" spans="1:16" x14ac:dyDescent="0.25">
      <c r="A496" t="s">
        <v>4112</v>
      </c>
      <c r="B496" t="s">
        <v>4113</v>
      </c>
      <c r="C496" t="s">
        <v>3162</v>
      </c>
      <c r="D496">
        <v>199</v>
      </c>
      <c r="E496" s="2">
        <v>1099</v>
      </c>
      <c r="F496" s="1">
        <v>0.82</v>
      </c>
      <c r="G496">
        <v>4</v>
      </c>
      <c r="H496" s="4">
        <v>3197</v>
      </c>
      <c r="I496" t="s">
        <v>4114</v>
      </c>
      <c r="J496" t="s">
        <v>4115</v>
      </c>
      <c r="K496" t="s">
        <v>4116</v>
      </c>
      <c r="L496" t="s">
        <v>4117</v>
      </c>
      <c r="M496" t="s">
        <v>4118</v>
      </c>
      <c r="N496" t="s">
        <v>4119</v>
      </c>
      <c r="O496" t="s">
        <v>4120</v>
      </c>
      <c r="P496" t="s">
        <v>4121</v>
      </c>
    </row>
    <row r="497" spans="1:16" x14ac:dyDescent="0.25">
      <c r="A497" t="s">
        <v>4122</v>
      </c>
      <c r="B497" t="s">
        <v>4123</v>
      </c>
      <c r="C497" t="s">
        <v>2948</v>
      </c>
      <c r="D497" s="2">
        <v>1799</v>
      </c>
      <c r="E497" s="2">
        <v>6990</v>
      </c>
      <c r="F497" s="1">
        <v>0.74</v>
      </c>
      <c r="G497">
        <v>4</v>
      </c>
      <c r="H497" s="4">
        <v>26880</v>
      </c>
      <c r="I497" t="s">
        <v>4124</v>
      </c>
      <c r="J497" t="s">
        <v>4125</v>
      </c>
      <c r="K497" t="s">
        <v>4126</v>
      </c>
      <c r="L497" t="s">
        <v>4127</v>
      </c>
      <c r="M497" t="s">
        <v>4128</v>
      </c>
      <c r="N497" t="s">
        <v>4129</v>
      </c>
      <c r="O497" t="s">
        <v>4130</v>
      </c>
      <c r="P497" t="s">
        <v>4131</v>
      </c>
    </row>
    <row r="498" spans="1:16" x14ac:dyDescent="0.25">
      <c r="A498" t="s">
        <v>4132</v>
      </c>
      <c r="B498" t="s">
        <v>4133</v>
      </c>
      <c r="C498" t="s">
        <v>2948</v>
      </c>
      <c r="D498" s="2">
        <v>1499</v>
      </c>
      <c r="E498" s="2">
        <v>6990</v>
      </c>
      <c r="F498" s="1">
        <v>0.79</v>
      </c>
      <c r="G498">
        <v>3.9</v>
      </c>
      <c r="H498" s="4">
        <v>21796</v>
      </c>
      <c r="I498" t="s">
        <v>3056</v>
      </c>
      <c r="J498" t="s">
        <v>3057</v>
      </c>
      <c r="K498" t="s">
        <v>3058</v>
      </c>
      <c r="L498" t="s">
        <v>3059</v>
      </c>
      <c r="M498" t="s">
        <v>3060</v>
      </c>
      <c r="N498" t="s">
        <v>3061</v>
      </c>
      <c r="O498" t="s">
        <v>4134</v>
      </c>
      <c r="P498" t="s">
        <v>4135</v>
      </c>
    </row>
    <row r="499" spans="1:16" x14ac:dyDescent="0.25">
      <c r="A499" t="s">
        <v>4136</v>
      </c>
      <c r="B499" t="s">
        <v>4137</v>
      </c>
      <c r="C499" t="s">
        <v>2990</v>
      </c>
      <c r="D499" s="2">
        <v>20999</v>
      </c>
      <c r="E499" s="2">
        <v>29990</v>
      </c>
      <c r="F499" s="1">
        <v>0.3</v>
      </c>
      <c r="G499">
        <v>4.3</v>
      </c>
      <c r="H499" s="4">
        <v>9499</v>
      </c>
      <c r="I499" t="s">
        <v>3801</v>
      </c>
      <c r="J499" t="s">
        <v>3802</v>
      </c>
      <c r="K499" t="s">
        <v>3803</v>
      </c>
      <c r="L499" t="s">
        <v>3804</v>
      </c>
      <c r="M499" t="s">
        <v>3805</v>
      </c>
      <c r="N499" t="s">
        <v>3806</v>
      </c>
      <c r="O499" t="s">
        <v>4138</v>
      </c>
      <c r="P499" t="s">
        <v>4139</v>
      </c>
    </row>
    <row r="500" spans="1:16" x14ac:dyDescent="0.25">
      <c r="A500" t="s">
        <v>4140</v>
      </c>
      <c r="B500" t="s">
        <v>4141</v>
      </c>
      <c r="C500" t="s">
        <v>2990</v>
      </c>
      <c r="D500" s="2">
        <v>12999</v>
      </c>
      <c r="E500" s="2">
        <v>13499</v>
      </c>
      <c r="F500" s="1">
        <v>0.04</v>
      </c>
      <c r="G500">
        <v>4.0999999999999996</v>
      </c>
      <c r="H500" s="4">
        <v>56098</v>
      </c>
      <c r="I500" t="s">
        <v>4142</v>
      </c>
      <c r="J500" t="s">
        <v>4143</v>
      </c>
      <c r="K500" t="s">
        <v>4144</v>
      </c>
      <c r="L500" t="s">
        <v>4145</v>
      </c>
      <c r="M500" t="s">
        <v>4146</v>
      </c>
      <c r="N500" t="s">
        <v>4147</v>
      </c>
      <c r="O500" t="s">
        <v>4148</v>
      </c>
      <c r="P500" t="s">
        <v>4149</v>
      </c>
    </row>
    <row r="501" spans="1:16" x14ac:dyDescent="0.25">
      <c r="A501" t="s">
        <v>4150</v>
      </c>
      <c r="B501" t="s">
        <v>4151</v>
      </c>
      <c r="C501" t="s">
        <v>2990</v>
      </c>
      <c r="D501" s="2">
        <v>16999</v>
      </c>
      <c r="E501" s="2">
        <v>20999</v>
      </c>
      <c r="F501" s="1">
        <v>0.19</v>
      </c>
      <c r="G501">
        <v>4.0999999999999996</v>
      </c>
      <c r="H501" s="4">
        <v>31822</v>
      </c>
      <c r="I501" t="s">
        <v>4152</v>
      </c>
      <c r="J501" t="s">
        <v>4153</v>
      </c>
      <c r="K501" t="s">
        <v>4154</v>
      </c>
      <c r="L501" t="s">
        <v>4155</v>
      </c>
      <c r="M501" t="s">
        <v>4156</v>
      </c>
      <c r="N501" t="s">
        <v>4157</v>
      </c>
      <c r="O501" t="s">
        <v>4158</v>
      </c>
      <c r="P501" t="s">
        <v>4159</v>
      </c>
    </row>
    <row r="502" spans="1:16" x14ac:dyDescent="0.25">
      <c r="A502" t="s">
        <v>4160</v>
      </c>
      <c r="B502" t="s">
        <v>4161</v>
      </c>
      <c r="C502" t="s">
        <v>2990</v>
      </c>
      <c r="D502" s="2">
        <v>19999</v>
      </c>
      <c r="E502" s="2">
        <v>27990</v>
      </c>
      <c r="F502" s="1">
        <v>0.28999999999999998</v>
      </c>
      <c r="G502">
        <v>4.3</v>
      </c>
      <c r="H502" s="4">
        <v>9499</v>
      </c>
      <c r="I502" t="s">
        <v>4162</v>
      </c>
      <c r="J502" t="s">
        <v>3802</v>
      </c>
      <c r="K502" t="s">
        <v>3803</v>
      </c>
      <c r="L502" t="s">
        <v>3804</v>
      </c>
      <c r="M502" t="s">
        <v>3805</v>
      </c>
      <c r="N502" t="s">
        <v>3806</v>
      </c>
      <c r="O502" t="s">
        <v>3807</v>
      </c>
      <c r="P502" t="s">
        <v>4163</v>
      </c>
    </row>
    <row r="503" spans="1:16" x14ac:dyDescent="0.25">
      <c r="A503" t="s">
        <v>4164</v>
      </c>
      <c r="B503" t="s">
        <v>4165</v>
      </c>
      <c r="C503" t="s">
        <v>2990</v>
      </c>
      <c r="D503" s="2">
        <v>12999</v>
      </c>
      <c r="E503" s="2">
        <v>18999</v>
      </c>
      <c r="F503" s="1">
        <v>0.32</v>
      </c>
      <c r="G503">
        <v>4.0999999999999996</v>
      </c>
      <c r="H503" s="4">
        <v>50772</v>
      </c>
      <c r="I503" t="s">
        <v>4166</v>
      </c>
      <c r="J503" t="s">
        <v>3650</v>
      </c>
      <c r="K503" t="s">
        <v>3651</v>
      </c>
      <c r="L503" t="s">
        <v>3652</v>
      </c>
      <c r="M503" t="s">
        <v>3653</v>
      </c>
      <c r="N503" t="s">
        <v>3654</v>
      </c>
      <c r="O503" t="s">
        <v>4167</v>
      </c>
      <c r="P503" t="s">
        <v>4168</v>
      </c>
    </row>
    <row r="504" spans="1:16" x14ac:dyDescent="0.25">
      <c r="A504" t="s">
        <v>4169</v>
      </c>
      <c r="B504" t="s">
        <v>4170</v>
      </c>
      <c r="C504" t="s">
        <v>2948</v>
      </c>
      <c r="D504" s="2">
        <v>2999</v>
      </c>
      <c r="E504" s="2">
        <v>5999</v>
      </c>
      <c r="F504" s="1">
        <v>0.5</v>
      </c>
      <c r="G504">
        <v>4.0999999999999996</v>
      </c>
      <c r="H504" s="4">
        <v>7148</v>
      </c>
      <c r="I504" t="s">
        <v>4171</v>
      </c>
      <c r="J504" t="s">
        <v>4172</v>
      </c>
      <c r="K504" t="s">
        <v>4173</v>
      </c>
      <c r="L504" t="s">
        <v>4174</v>
      </c>
      <c r="M504" t="s">
        <v>4175</v>
      </c>
      <c r="N504" t="s">
        <v>4176</v>
      </c>
      <c r="O504" t="s">
        <v>4177</v>
      </c>
      <c r="P504" t="s">
        <v>4178</v>
      </c>
    </row>
    <row r="505" spans="1:16" x14ac:dyDescent="0.25">
      <c r="A505" t="s">
        <v>292</v>
      </c>
      <c r="B505" t="s">
        <v>293</v>
      </c>
      <c r="C505" t="s">
        <v>18</v>
      </c>
      <c r="D505">
        <v>299</v>
      </c>
      <c r="E505">
        <v>999</v>
      </c>
      <c r="F505" s="1">
        <v>0.7</v>
      </c>
      <c r="G505">
        <v>4.3</v>
      </c>
      <c r="H505" s="4">
        <v>20850</v>
      </c>
      <c r="I505" t="s">
        <v>294</v>
      </c>
      <c r="J505" t="s">
        <v>4179</v>
      </c>
      <c r="K505" t="s">
        <v>4180</v>
      </c>
      <c r="L505" t="s">
        <v>4181</v>
      </c>
      <c r="M505" t="s">
        <v>4182</v>
      </c>
      <c r="N505" t="s">
        <v>4183</v>
      </c>
      <c r="O505" t="s">
        <v>4184</v>
      </c>
      <c r="P505" t="s">
        <v>4185</v>
      </c>
    </row>
    <row r="506" spans="1:16" x14ac:dyDescent="0.25">
      <c r="A506" t="s">
        <v>282</v>
      </c>
      <c r="B506" t="s">
        <v>283</v>
      </c>
      <c r="C506" t="s">
        <v>18</v>
      </c>
      <c r="D506">
        <v>970</v>
      </c>
      <c r="E506" s="2">
        <v>1999</v>
      </c>
      <c r="F506" s="1">
        <v>0.51</v>
      </c>
      <c r="G506">
        <v>4.4000000000000004</v>
      </c>
      <c r="H506" s="4">
        <v>184</v>
      </c>
      <c r="I506" t="s">
        <v>284</v>
      </c>
      <c r="J506" t="s">
        <v>285</v>
      </c>
      <c r="K506" t="s">
        <v>286</v>
      </c>
      <c r="L506" t="s">
        <v>287</v>
      </c>
      <c r="M506" t="s">
        <v>288</v>
      </c>
      <c r="N506" t="s">
        <v>289</v>
      </c>
      <c r="O506" t="s">
        <v>4186</v>
      </c>
      <c r="P506" t="s">
        <v>4187</v>
      </c>
    </row>
    <row r="507" spans="1:16" x14ac:dyDescent="0.25">
      <c r="A507" t="s">
        <v>4188</v>
      </c>
      <c r="B507" t="s">
        <v>4189</v>
      </c>
      <c r="C507" t="s">
        <v>3162</v>
      </c>
      <c r="D507">
        <v>329</v>
      </c>
      <c r="E507">
        <v>999</v>
      </c>
      <c r="F507" s="1">
        <v>0.67</v>
      </c>
      <c r="G507">
        <v>4.2</v>
      </c>
      <c r="H507" s="4">
        <v>3492</v>
      </c>
      <c r="I507" t="s">
        <v>4190</v>
      </c>
      <c r="J507" t="s">
        <v>4191</v>
      </c>
      <c r="K507" t="s">
        <v>4192</v>
      </c>
      <c r="L507" t="s">
        <v>4193</v>
      </c>
      <c r="M507" t="s">
        <v>4194</v>
      </c>
      <c r="N507" t="s">
        <v>4195</v>
      </c>
      <c r="O507" t="s">
        <v>4196</v>
      </c>
      <c r="P507" t="s">
        <v>4197</v>
      </c>
    </row>
    <row r="508" spans="1:16" x14ac:dyDescent="0.25">
      <c r="A508" t="s">
        <v>4198</v>
      </c>
      <c r="B508" t="s">
        <v>4199</v>
      </c>
      <c r="C508" t="s">
        <v>2948</v>
      </c>
      <c r="D508" s="2">
        <v>1299</v>
      </c>
      <c r="E508" s="2">
        <v>5999</v>
      </c>
      <c r="F508" s="1">
        <v>0.78</v>
      </c>
      <c r="G508">
        <v>3.3</v>
      </c>
      <c r="H508" s="4">
        <v>4415</v>
      </c>
      <c r="I508" t="s">
        <v>4200</v>
      </c>
      <c r="J508" t="s">
        <v>3898</v>
      </c>
      <c r="K508" t="s">
        <v>3899</v>
      </c>
      <c r="L508" t="s">
        <v>3900</v>
      </c>
      <c r="M508" t="s">
        <v>3901</v>
      </c>
      <c r="N508" t="s">
        <v>3902</v>
      </c>
      <c r="O508" t="s">
        <v>4201</v>
      </c>
      <c r="P508" t="s">
        <v>4202</v>
      </c>
    </row>
    <row r="509" spans="1:16" x14ac:dyDescent="0.25">
      <c r="A509" t="s">
        <v>4203</v>
      </c>
      <c r="B509" t="s">
        <v>4204</v>
      </c>
      <c r="C509" t="s">
        <v>3024</v>
      </c>
      <c r="D509" s="2">
        <v>1989</v>
      </c>
      <c r="E509" s="2">
        <v>3500</v>
      </c>
      <c r="F509" s="1">
        <v>0.43</v>
      </c>
      <c r="G509">
        <v>4.4000000000000004</v>
      </c>
      <c r="H509" s="4">
        <v>67260</v>
      </c>
      <c r="I509" t="s">
        <v>4205</v>
      </c>
      <c r="J509" t="s">
        <v>3026</v>
      </c>
      <c r="K509" t="s">
        <v>3027</v>
      </c>
      <c r="L509" t="s">
        <v>3028</v>
      </c>
      <c r="M509" t="s">
        <v>3029</v>
      </c>
      <c r="N509" t="s">
        <v>3030</v>
      </c>
      <c r="O509" t="s">
        <v>4206</v>
      </c>
      <c r="P509" t="s">
        <v>4207</v>
      </c>
    </row>
    <row r="510" spans="1:16" x14ac:dyDescent="0.25">
      <c r="A510" t="s">
        <v>4208</v>
      </c>
      <c r="B510" t="s">
        <v>2958</v>
      </c>
      <c r="C510" t="s">
        <v>2948</v>
      </c>
      <c r="D510" s="2">
        <v>1999</v>
      </c>
      <c r="E510" s="2">
        <v>9999</v>
      </c>
      <c r="F510" s="1">
        <v>0.8</v>
      </c>
      <c r="G510">
        <v>4.3</v>
      </c>
      <c r="H510" s="4">
        <v>27704</v>
      </c>
      <c r="I510" t="s">
        <v>3355</v>
      </c>
      <c r="J510" t="s">
        <v>2960</v>
      </c>
      <c r="K510" t="s">
        <v>2961</v>
      </c>
      <c r="L510" t="s">
        <v>2962</v>
      </c>
      <c r="M510" t="s">
        <v>2963</v>
      </c>
      <c r="N510" t="s">
        <v>2964</v>
      </c>
      <c r="O510" t="s">
        <v>4209</v>
      </c>
      <c r="P510" t="s">
        <v>4210</v>
      </c>
    </row>
    <row r="511" spans="1:16" x14ac:dyDescent="0.25">
      <c r="A511" t="s">
        <v>4211</v>
      </c>
      <c r="B511" t="s">
        <v>4212</v>
      </c>
      <c r="C511" t="s">
        <v>2990</v>
      </c>
      <c r="D511" s="2">
        <v>12999</v>
      </c>
      <c r="E511" s="2">
        <v>18999</v>
      </c>
      <c r="F511" s="1">
        <v>0.32</v>
      </c>
      <c r="G511">
        <v>4.0999999999999996</v>
      </c>
      <c r="H511" s="4">
        <v>50772</v>
      </c>
      <c r="I511" t="s">
        <v>4166</v>
      </c>
      <c r="J511" t="s">
        <v>3650</v>
      </c>
      <c r="K511" t="s">
        <v>3651</v>
      </c>
      <c r="L511" t="s">
        <v>3652</v>
      </c>
      <c r="M511" t="s">
        <v>3653</v>
      </c>
      <c r="N511" t="s">
        <v>3654</v>
      </c>
      <c r="O511" t="s">
        <v>3655</v>
      </c>
      <c r="P511" t="s">
        <v>4213</v>
      </c>
    </row>
    <row r="512" spans="1:16" x14ac:dyDescent="0.25">
      <c r="A512" t="s">
        <v>4214</v>
      </c>
      <c r="B512" t="s">
        <v>4215</v>
      </c>
      <c r="C512" t="s">
        <v>2948</v>
      </c>
      <c r="D512" s="2">
        <v>1499</v>
      </c>
      <c r="E512" s="2">
        <v>4999</v>
      </c>
      <c r="F512" s="1">
        <v>0.7</v>
      </c>
      <c r="G512">
        <v>4</v>
      </c>
      <c r="H512" s="4">
        <v>92588</v>
      </c>
      <c r="I512" t="s">
        <v>4216</v>
      </c>
      <c r="J512" t="s">
        <v>4217</v>
      </c>
      <c r="K512" t="s">
        <v>4218</v>
      </c>
      <c r="L512" t="s">
        <v>4219</v>
      </c>
      <c r="M512" t="s">
        <v>4220</v>
      </c>
      <c r="N512" t="s">
        <v>4221</v>
      </c>
      <c r="O512" t="s">
        <v>4222</v>
      </c>
      <c r="P512" t="s">
        <v>4223</v>
      </c>
    </row>
    <row r="513" spans="1:16" x14ac:dyDescent="0.25">
      <c r="A513" t="s">
        <v>4224</v>
      </c>
      <c r="B513" t="s">
        <v>4225</v>
      </c>
      <c r="C513" t="s">
        <v>2990</v>
      </c>
      <c r="D513" s="2">
        <v>16999</v>
      </c>
      <c r="E513" s="2">
        <v>20999</v>
      </c>
      <c r="F513" s="1">
        <v>0.19</v>
      </c>
      <c r="G513">
        <v>4.0999999999999996</v>
      </c>
      <c r="H513" s="4">
        <v>31822</v>
      </c>
      <c r="I513" t="s">
        <v>4226</v>
      </c>
      <c r="J513" t="s">
        <v>4153</v>
      </c>
      <c r="K513" t="s">
        <v>4154</v>
      </c>
      <c r="L513" t="s">
        <v>4155</v>
      </c>
      <c r="M513" t="s">
        <v>4156</v>
      </c>
      <c r="N513" t="s">
        <v>4157</v>
      </c>
      <c r="O513" t="s">
        <v>4227</v>
      </c>
      <c r="P513" t="s">
        <v>4228</v>
      </c>
    </row>
    <row r="514" spans="1:16" x14ac:dyDescent="0.25">
      <c r="A514" t="s">
        <v>4229</v>
      </c>
      <c r="B514" t="s">
        <v>4230</v>
      </c>
      <c r="C514" t="s">
        <v>2948</v>
      </c>
      <c r="D514" s="2">
        <v>1999</v>
      </c>
      <c r="E514" s="2">
        <v>8499</v>
      </c>
      <c r="F514" s="1">
        <v>0.76</v>
      </c>
      <c r="G514">
        <v>4.3</v>
      </c>
      <c r="H514" s="4">
        <v>240</v>
      </c>
      <c r="I514" t="s">
        <v>4231</v>
      </c>
      <c r="J514" t="s">
        <v>4232</v>
      </c>
      <c r="K514" t="s">
        <v>4233</v>
      </c>
      <c r="L514" t="s">
        <v>4234</v>
      </c>
      <c r="M514" t="s">
        <v>4235</v>
      </c>
      <c r="N514" t="s">
        <v>4236</v>
      </c>
      <c r="O514" t="s">
        <v>4237</v>
      </c>
      <c r="P514" t="s">
        <v>4238</v>
      </c>
    </row>
    <row r="515" spans="1:16" x14ac:dyDescent="0.25">
      <c r="A515" t="s">
        <v>4239</v>
      </c>
      <c r="B515" t="s">
        <v>4240</v>
      </c>
      <c r="C515" t="s">
        <v>2948</v>
      </c>
      <c r="D515" s="2">
        <v>4999</v>
      </c>
      <c r="E515" s="2">
        <v>6999</v>
      </c>
      <c r="F515" s="1">
        <v>0.28999999999999998</v>
      </c>
      <c r="G515">
        <v>3.8</v>
      </c>
      <c r="H515" s="4">
        <v>758</v>
      </c>
      <c r="I515" t="s">
        <v>4241</v>
      </c>
      <c r="J515" t="s">
        <v>4242</v>
      </c>
      <c r="K515" t="s">
        <v>4243</v>
      </c>
      <c r="L515" t="s">
        <v>4244</v>
      </c>
      <c r="M515" t="s">
        <v>4245</v>
      </c>
      <c r="N515" t="s">
        <v>4246</v>
      </c>
      <c r="O515" t="s">
        <v>4247</v>
      </c>
      <c r="P515" t="s">
        <v>4248</v>
      </c>
    </row>
    <row r="516" spans="1:16" x14ac:dyDescent="0.25">
      <c r="A516" t="s">
        <v>350</v>
      </c>
      <c r="B516" t="s">
        <v>351</v>
      </c>
      <c r="C516" t="s">
        <v>18</v>
      </c>
      <c r="D516">
        <v>99</v>
      </c>
      <c r="E516">
        <v>666.66</v>
      </c>
      <c r="F516" s="1">
        <v>0.85</v>
      </c>
      <c r="G516">
        <v>3.9</v>
      </c>
      <c r="H516" s="4">
        <v>24870</v>
      </c>
      <c r="I516" t="s">
        <v>352</v>
      </c>
      <c r="J516" t="s">
        <v>3486</v>
      </c>
      <c r="K516" t="s">
        <v>3487</v>
      </c>
      <c r="L516" t="s">
        <v>3488</v>
      </c>
      <c r="M516" t="s">
        <v>3489</v>
      </c>
      <c r="N516" t="s">
        <v>3490</v>
      </c>
      <c r="O516" t="s">
        <v>4249</v>
      </c>
      <c r="P516" t="s">
        <v>4250</v>
      </c>
    </row>
    <row r="517" spans="1:16" x14ac:dyDescent="0.25">
      <c r="A517" t="s">
        <v>4251</v>
      </c>
      <c r="B517" t="s">
        <v>4252</v>
      </c>
      <c r="C517" t="s">
        <v>2948</v>
      </c>
      <c r="D517" s="2">
        <v>2499</v>
      </c>
      <c r="E517" s="2">
        <v>5999</v>
      </c>
      <c r="F517" s="1">
        <v>0.57999999999999996</v>
      </c>
      <c r="G517">
        <v>3.7</v>
      </c>
      <c r="H517" s="4">
        <v>828</v>
      </c>
      <c r="I517" t="s">
        <v>4253</v>
      </c>
      <c r="J517" t="s">
        <v>4254</v>
      </c>
      <c r="K517" t="s">
        <v>4255</v>
      </c>
      <c r="L517" t="s">
        <v>4256</v>
      </c>
      <c r="M517" t="s">
        <v>4257</v>
      </c>
      <c r="N517" t="s">
        <v>4258</v>
      </c>
      <c r="O517" t="s">
        <v>4259</v>
      </c>
      <c r="P517" t="s">
        <v>4260</v>
      </c>
    </row>
    <row r="518" spans="1:16" x14ac:dyDescent="0.25">
      <c r="A518" t="s">
        <v>4261</v>
      </c>
      <c r="B518" t="s">
        <v>4262</v>
      </c>
      <c r="C518" t="s">
        <v>3045</v>
      </c>
      <c r="D518" s="2">
        <v>1399</v>
      </c>
      <c r="E518" s="2">
        <v>1630</v>
      </c>
      <c r="F518" s="1">
        <v>0.14000000000000001</v>
      </c>
      <c r="G518">
        <v>4</v>
      </c>
      <c r="H518" s="4">
        <v>9378</v>
      </c>
      <c r="I518" t="s">
        <v>4263</v>
      </c>
      <c r="J518" t="s">
        <v>3838</v>
      </c>
      <c r="K518" t="s">
        <v>3839</v>
      </c>
      <c r="L518" t="s">
        <v>3840</v>
      </c>
      <c r="M518" t="s">
        <v>3841</v>
      </c>
      <c r="N518" t="s">
        <v>3842</v>
      </c>
      <c r="O518" t="s">
        <v>4264</v>
      </c>
      <c r="P518" t="s">
        <v>4265</v>
      </c>
    </row>
    <row r="519" spans="1:16" x14ac:dyDescent="0.25">
      <c r="A519" t="s">
        <v>4266</v>
      </c>
      <c r="B519" t="s">
        <v>4267</v>
      </c>
      <c r="C519" t="s">
        <v>2948</v>
      </c>
      <c r="D519" s="2">
        <v>1499</v>
      </c>
      <c r="E519" s="2">
        <v>9999</v>
      </c>
      <c r="F519" s="1">
        <v>0.85</v>
      </c>
      <c r="G519">
        <v>4.2</v>
      </c>
      <c r="H519" s="4">
        <v>22638</v>
      </c>
      <c r="I519" t="s">
        <v>4268</v>
      </c>
      <c r="J519" t="s">
        <v>3184</v>
      </c>
      <c r="K519" t="s">
        <v>3185</v>
      </c>
      <c r="L519" t="s">
        <v>3186</v>
      </c>
      <c r="M519" t="s">
        <v>3187</v>
      </c>
      <c r="N519" t="s">
        <v>3188</v>
      </c>
      <c r="O519" t="s">
        <v>4269</v>
      </c>
      <c r="P519" t="s">
        <v>4270</v>
      </c>
    </row>
    <row r="520" spans="1:16" x14ac:dyDescent="0.25">
      <c r="A520" t="s">
        <v>356</v>
      </c>
      <c r="B520" t="s">
        <v>357</v>
      </c>
      <c r="C520" t="s">
        <v>18</v>
      </c>
      <c r="D520">
        <v>899</v>
      </c>
      <c r="E520" s="2">
        <v>1900</v>
      </c>
      <c r="F520" s="1">
        <v>0.53</v>
      </c>
      <c r="G520">
        <v>4.4000000000000004</v>
      </c>
      <c r="H520" s="4">
        <v>13552</v>
      </c>
      <c r="I520" t="s">
        <v>358</v>
      </c>
      <c r="J520" t="s">
        <v>359</v>
      </c>
      <c r="K520" t="s">
        <v>360</v>
      </c>
      <c r="L520" t="s">
        <v>361</v>
      </c>
      <c r="M520" t="s">
        <v>362</v>
      </c>
      <c r="N520" t="s">
        <v>363</v>
      </c>
      <c r="O520" t="s">
        <v>4271</v>
      </c>
      <c r="P520" t="s">
        <v>4272</v>
      </c>
    </row>
    <row r="521" spans="1:16" x14ac:dyDescent="0.25">
      <c r="A521" t="s">
        <v>4273</v>
      </c>
      <c r="B521" t="s">
        <v>4274</v>
      </c>
      <c r="C521" t="s">
        <v>3162</v>
      </c>
      <c r="D521">
        <v>249</v>
      </c>
      <c r="E521">
        <v>599</v>
      </c>
      <c r="F521" s="1">
        <v>0.57999999999999996</v>
      </c>
      <c r="G521">
        <v>3.9</v>
      </c>
      <c r="H521" s="4">
        <v>2147</v>
      </c>
      <c r="I521" t="s">
        <v>4275</v>
      </c>
      <c r="J521" t="s">
        <v>4276</v>
      </c>
      <c r="K521" t="s">
        <v>4277</v>
      </c>
      <c r="L521" t="s">
        <v>4278</v>
      </c>
      <c r="M521" t="s">
        <v>4279</v>
      </c>
      <c r="N521" t="s">
        <v>4280</v>
      </c>
      <c r="O521" t="s">
        <v>4281</v>
      </c>
      <c r="P521" t="s">
        <v>4282</v>
      </c>
    </row>
    <row r="522" spans="1:16" x14ac:dyDescent="0.25">
      <c r="A522" t="s">
        <v>4283</v>
      </c>
      <c r="B522" t="s">
        <v>4284</v>
      </c>
      <c r="C522" t="s">
        <v>3777</v>
      </c>
      <c r="D522">
        <v>299</v>
      </c>
      <c r="E522" s="2">
        <v>1199</v>
      </c>
      <c r="F522" s="1">
        <v>0.75</v>
      </c>
      <c r="G522">
        <v>4.5</v>
      </c>
      <c r="H522" s="4">
        <v>596</v>
      </c>
      <c r="I522" t="s">
        <v>4285</v>
      </c>
      <c r="J522" t="s">
        <v>4286</v>
      </c>
      <c r="K522" t="s">
        <v>4287</v>
      </c>
      <c r="L522" t="s">
        <v>4288</v>
      </c>
      <c r="M522" t="s">
        <v>4289</v>
      </c>
      <c r="N522" t="s">
        <v>4290</v>
      </c>
      <c r="O522" t="s">
        <v>4291</v>
      </c>
      <c r="P522" t="s">
        <v>4292</v>
      </c>
    </row>
    <row r="523" spans="1:16" x14ac:dyDescent="0.25">
      <c r="A523" t="s">
        <v>4293</v>
      </c>
      <c r="B523" t="s">
        <v>4294</v>
      </c>
      <c r="C523" t="s">
        <v>3638</v>
      </c>
      <c r="D523">
        <v>79</v>
      </c>
      <c r="E523">
        <v>499</v>
      </c>
      <c r="F523" s="1">
        <v>0.84</v>
      </c>
      <c r="G523">
        <v>4.2</v>
      </c>
      <c r="H523" s="4">
        <v>1949</v>
      </c>
      <c r="I523" t="s">
        <v>4295</v>
      </c>
      <c r="J523" t="s">
        <v>4043</v>
      </c>
      <c r="K523" t="s">
        <v>4044</v>
      </c>
      <c r="L523" t="s">
        <v>4045</v>
      </c>
      <c r="M523" t="s">
        <v>4046</v>
      </c>
      <c r="N523" t="s">
        <v>4047</v>
      </c>
      <c r="O523" t="s">
        <v>4296</v>
      </c>
      <c r="P523" t="s">
        <v>4297</v>
      </c>
    </row>
    <row r="524" spans="1:16" x14ac:dyDescent="0.25">
      <c r="A524" t="s">
        <v>4298</v>
      </c>
      <c r="B524" t="s">
        <v>4299</v>
      </c>
      <c r="C524" t="s">
        <v>2990</v>
      </c>
      <c r="D524" s="2">
        <v>13999</v>
      </c>
      <c r="E524" s="2">
        <v>15999</v>
      </c>
      <c r="F524" s="1">
        <v>0.13</v>
      </c>
      <c r="G524">
        <v>3.9</v>
      </c>
      <c r="H524" s="4">
        <v>2180</v>
      </c>
      <c r="I524" t="s">
        <v>4079</v>
      </c>
      <c r="J524" t="s">
        <v>4300</v>
      </c>
      <c r="K524" t="s">
        <v>4301</v>
      </c>
      <c r="L524" t="s">
        <v>4302</v>
      </c>
      <c r="M524" t="s">
        <v>4303</v>
      </c>
      <c r="N524" t="s">
        <v>4304</v>
      </c>
      <c r="O524" t="s">
        <v>4305</v>
      </c>
      <c r="P524" t="s">
        <v>4306</v>
      </c>
    </row>
    <row r="525" spans="1:16" x14ac:dyDescent="0.25">
      <c r="A525" t="s">
        <v>4307</v>
      </c>
      <c r="B525" t="s">
        <v>4308</v>
      </c>
      <c r="C525" t="s">
        <v>3066</v>
      </c>
      <c r="D525">
        <v>949</v>
      </c>
      <c r="E525">
        <v>999</v>
      </c>
      <c r="F525" s="1">
        <v>0.05</v>
      </c>
      <c r="G525">
        <v>4.2</v>
      </c>
      <c r="H525" s="4">
        <v>31539</v>
      </c>
      <c r="I525" t="s">
        <v>4309</v>
      </c>
      <c r="J525" t="s">
        <v>3915</v>
      </c>
      <c r="K525" t="s">
        <v>3916</v>
      </c>
      <c r="L525" t="s">
        <v>3917</v>
      </c>
      <c r="M525" t="s">
        <v>3918</v>
      </c>
      <c r="N525" t="s">
        <v>3919</v>
      </c>
      <c r="O525" t="s">
        <v>4310</v>
      </c>
      <c r="P525" t="s">
        <v>4311</v>
      </c>
    </row>
    <row r="526" spans="1:16" x14ac:dyDescent="0.25">
      <c r="A526" t="s">
        <v>4312</v>
      </c>
      <c r="B526" t="s">
        <v>4313</v>
      </c>
      <c r="C526" t="s">
        <v>3495</v>
      </c>
      <c r="D526">
        <v>99</v>
      </c>
      <c r="E526">
        <v>499</v>
      </c>
      <c r="F526" s="1">
        <v>0.8</v>
      </c>
      <c r="G526">
        <v>4.0999999999999996</v>
      </c>
      <c r="H526" s="4">
        <v>2451</v>
      </c>
      <c r="I526" t="s">
        <v>4314</v>
      </c>
      <c r="J526" t="s">
        <v>4315</v>
      </c>
      <c r="K526" t="s">
        <v>4316</v>
      </c>
      <c r="L526" t="s">
        <v>4317</v>
      </c>
      <c r="M526" t="s">
        <v>4318</v>
      </c>
      <c r="N526" t="s">
        <v>4319</v>
      </c>
      <c r="O526" t="s">
        <v>4320</v>
      </c>
      <c r="P526" t="s">
        <v>4321</v>
      </c>
    </row>
    <row r="527" spans="1:16" x14ac:dyDescent="0.25">
      <c r="A527" t="s">
        <v>4322</v>
      </c>
      <c r="B527" t="s">
        <v>4323</v>
      </c>
      <c r="C527" t="s">
        <v>2948</v>
      </c>
      <c r="D527" s="2">
        <v>2499</v>
      </c>
      <c r="E527" s="2">
        <v>7990</v>
      </c>
      <c r="F527" s="1">
        <v>0.69</v>
      </c>
      <c r="G527">
        <v>4.0999999999999996</v>
      </c>
      <c r="H527" s="4">
        <v>154</v>
      </c>
      <c r="I527" t="s">
        <v>4324</v>
      </c>
      <c r="J527" t="s">
        <v>3889</v>
      </c>
      <c r="K527" t="s">
        <v>3890</v>
      </c>
      <c r="L527" t="s">
        <v>3891</v>
      </c>
      <c r="M527" t="s">
        <v>13040</v>
      </c>
      <c r="N527" t="s">
        <v>3892</v>
      </c>
      <c r="O527" t="s">
        <v>4325</v>
      </c>
      <c r="P527" t="s">
        <v>4326</v>
      </c>
    </row>
    <row r="528" spans="1:16" x14ac:dyDescent="0.25">
      <c r="A528" t="s">
        <v>4327</v>
      </c>
      <c r="B528" t="s">
        <v>4328</v>
      </c>
      <c r="C528" t="s">
        <v>4329</v>
      </c>
      <c r="D528">
        <v>689</v>
      </c>
      <c r="E528" s="2">
        <v>1999</v>
      </c>
      <c r="F528" s="1">
        <v>0.66</v>
      </c>
      <c r="G528">
        <v>4.3</v>
      </c>
      <c r="H528" s="4">
        <v>1193</v>
      </c>
      <c r="I528" t="s">
        <v>4330</v>
      </c>
      <c r="J528" t="s">
        <v>4331</v>
      </c>
      <c r="K528" t="s">
        <v>4332</v>
      </c>
      <c r="L528" t="s">
        <v>4333</v>
      </c>
      <c r="M528" t="s">
        <v>4334</v>
      </c>
      <c r="N528" t="s">
        <v>4335</v>
      </c>
      <c r="O528" t="s">
        <v>4336</v>
      </c>
      <c r="P528" t="s">
        <v>4337</v>
      </c>
    </row>
    <row r="529" spans="1:16" x14ac:dyDescent="0.25">
      <c r="A529" t="s">
        <v>4338</v>
      </c>
      <c r="B529" t="s">
        <v>4339</v>
      </c>
      <c r="C529" t="s">
        <v>3940</v>
      </c>
      <c r="D529">
        <v>499</v>
      </c>
      <c r="E529" s="2">
        <v>1899</v>
      </c>
      <c r="F529" s="1">
        <v>0.74</v>
      </c>
      <c r="G529">
        <v>4.0999999999999996</v>
      </c>
      <c r="H529" s="4">
        <v>1475</v>
      </c>
      <c r="I529" t="s">
        <v>4340</v>
      </c>
      <c r="J529" t="s">
        <v>4341</v>
      </c>
      <c r="K529" t="s">
        <v>4342</v>
      </c>
      <c r="L529" t="s">
        <v>4343</v>
      </c>
      <c r="M529" t="s">
        <v>4344</v>
      </c>
      <c r="N529" t="s">
        <v>4345</v>
      </c>
      <c r="O529" t="s">
        <v>4346</v>
      </c>
      <c r="P529" t="s">
        <v>4347</v>
      </c>
    </row>
    <row r="530" spans="1:16" x14ac:dyDescent="0.25">
      <c r="A530" t="s">
        <v>4348</v>
      </c>
      <c r="B530" t="s">
        <v>4349</v>
      </c>
      <c r="C530" t="s">
        <v>3777</v>
      </c>
      <c r="D530">
        <v>299</v>
      </c>
      <c r="E530">
        <v>999</v>
      </c>
      <c r="F530" s="1">
        <v>0.7</v>
      </c>
      <c r="G530">
        <v>4.3</v>
      </c>
      <c r="H530" s="4">
        <v>8891</v>
      </c>
      <c r="I530" t="s">
        <v>4350</v>
      </c>
      <c r="J530" t="s">
        <v>4351</v>
      </c>
      <c r="K530" t="s">
        <v>4352</v>
      </c>
      <c r="L530" t="s">
        <v>4353</v>
      </c>
      <c r="M530" t="s">
        <v>4354</v>
      </c>
      <c r="N530" t="s">
        <v>4355</v>
      </c>
      <c r="O530" t="s">
        <v>4356</v>
      </c>
      <c r="P530" t="s">
        <v>4357</v>
      </c>
    </row>
    <row r="531" spans="1:16" x14ac:dyDescent="0.25">
      <c r="A531" t="s">
        <v>4358</v>
      </c>
      <c r="B531" t="s">
        <v>4359</v>
      </c>
      <c r="C531" t="s">
        <v>3495</v>
      </c>
      <c r="D531">
        <v>209</v>
      </c>
      <c r="E531">
        <v>499</v>
      </c>
      <c r="F531" s="1">
        <v>0.57999999999999996</v>
      </c>
      <c r="G531">
        <v>3.6</v>
      </c>
      <c r="H531" s="4">
        <v>104</v>
      </c>
      <c r="I531" t="s">
        <v>4360</v>
      </c>
      <c r="J531" t="s">
        <v>4361</v>
      </c>
      <c r="K531" t="s">
        <v>4362</v>
      </c>
      <c r="L531" t="s">
        <v>4363</v>
      </c>
      <c r="M531" t="s">
        <v>4364</v>
      </c>
      <c r="N531" t="s">
        <v>4365</v>
      </c>
      <c r="O531" t="s">
        <v>4366</v>
      </c>
      <c r="P531" t="s">
        <v>4367</v>
      </c>
    </row>
    <row r="532" spans="1:16" x14ac:dyDescent="0.25">
      <c r="A532" t="s">
        <v>4368</v>
      </c>
      <c r="B532" t="s">
        <v>4369</v>
      </c>
      <c r="C532" t="s">
        <v>2990</v>
      </c>
      <c r="D532" s="2">
        <v>8499</v>
      </c>
      <c r="E532" s="2">
        <v>12999</v>
      </c>
      <c r="F532" s="1">
        <v>0.35</v>
      </c>
      <c r="G532">
        <v>4.0999999999999996</v>
      </c>
      <c r="H532" s="4">
        <v>6662</v>
      </c>
      <c r="I532" t="s">
        <v>4370</v>
      </c>
      <c r="J532" t="s">
        <v>4371</v>
      </c>
      <c r="K532" t="s">
        <v>4372</v>
      </c>
      <c r="L532" t="s">
        <v>4373</v>
      </c>
      <c r="M532" t="s">
        <v>4374</v>
      </c>
      <c r="N532" t="s">
        <v>4375</v>
      </c>
      <c r="O532" t="s">
        <v>4376</v>
      </c>
      <c r="P532" t="s">
        <v>4377</v>
      </c>
    </row>
    <row r="533" spans="1:16" x14ac:dyDescent="0.25">
      <c r="A533" t="s">
        <v>4378</v>
      </c>
      <c r="B533" t="s">
        <v>4379</v>
      </c>
      <c r="C533" t="s">
        <v>2979</v>
      </c>
      <c r="D533" s="2">
        <v>2179</v>
      </c>
      <c r="E533" s="2">
        <v>3999</v>
      </c>
      <c r="F533" s="1">
        <v>0.46</v>
      </c>
      <c r="G533">
        <v>4</v>
      </c>
      <c r="H533" s="4">
        <v>8380</v>
      </c>
      <c r="I533" t="s">
        <v>4380</v>
      </c>
      <c r="J533" t="s">
        <v>4381</v>
      </c>
      <c r="K533" t="s">
        <v>4382</v>
      </c>
      <c r="L533" t="s">
        <v>4383</v>
      </c>
      <c r="M533" t="s">
        <v>4384</v>
      </c>
      <c r="N533" t="s">
        <v>4385</v>
      </c>
      <c r="O533" t="s">
        <v>4386</v>
      </c>
      <c r="P533" t="s">
        <v>4387</v>
      </c>
    </row>
    <row r="534" spans="1:16" x14ac:dyDescent="0.25">
      <c r="A534" t="s">
        <v>4388</v>
      </c>
      <c r="B534" t="s">
        <v>4389</v>
      </c>
      <c r="C534" t="s">
        <v>2990</v>
      </c>
      <c r="D534" s="2">
        <v>16999</v>
      </c>
      <c r="E534" s="2">
        <v>20999</v>
      </c>
      <c r="F534" s="1">
        <v>0.19</v>
      </c>
      <c r="G534">
        <v>4.0999999999999996</v>
      </c>
      <c r="H534" s="4">
        <v>31822</v>
      </c>
      <c r="I534" t="s">
        <v>4390</v>
      </c>
      <c r="J534" t="s">
        <v>4153</v>
      </c>
      <c r="K534" t="s">
        <v>4154</v>
      </c>
      <c r="L534" t="s">
        <v>4155</v>
      </c>
      <c r="M534" t="s">
        <v>4156</v>
      </c>
      <c r="N534" t="s">
        <v>4157</v>
      </c>
      <c r="O534" t="s">
        <v>4391</v>
      </c>
      <c r="P534" t="s">
        <v>4392</v>
      </c>
    </row>
    <row r="535" spans="1:16" x14ac:dyDescent="0.25">
      <c r="A535" t="s">
        <v>4393</v>
      </c>
      <c r="B535" t="s">
        <v>4394</v>
      </c>
      <c r="C535" t="s">
        <v>2990</v>
      </c>
      <c r="D535" s="2">
        <v>44999</v>
      </c>
      <c r="E535" s="2">
        <v>49999</v>
      </c>
      <c r="F535" s="1">
        <v>0.1</v>
      </c>
      <c r="G535">
        <v>4.3</v>
      </c>
      <c r="H535" s="4">
        <v>3075</v>
      </c>
      <c r="I535" t="s">
        <v>4395</v>
      </c>
      <c r="J535" t="s">
        <v>4396</v>
      </c>
      <c r="K535" t="s">
        <v>4397</v>
      </c>
      <c r="L535" t="s">
        <v>4398</v>
      </c>
      <c r="M535" t="s">
        <v>4399</v>
      </c>
      <c r="N535" t="s">
        <v>4400</v>
      </c>
      <c r="O535" t="s">
        <v>4401</v>
      </c>
      <c r="P535" t="s">
        <v>4402</v>
      </c>
    </row>
    <row r="536" spans="1:16" x14ac:dyDescent="0.25">
      <c r="A536" t="s">
        <v>4403</v>
      </c>
      <c r="B536" t="s">
        <v>4404</v>
      </c>
      <c r="C536" t="s">
        <v>3045</v>
      </c>
      <c r="D536" s="2">
        <v>2599</v>
      </c>
      <c r="E536" s="2">
        <v>2999</v>
      </c>
      <c r="F536" s="1">
        <v>0.13</v>
      </c>
      <c r="G536">
        <v>3.9</v>
      </c>
      <c r="H536" s="4">
        <v>14266</v>
      </c>
      <c r="I536" t="s">
        <v>4405</v>
      </c>
      <c r="J536" t="s">
        <v>4406</v>
      </c>
      <c r="K536" t="s">
        <v>4407</v>
      </c>
      <c r="L536" t="s">
        <v>4408</v>
      </c>
      <c r="M536" t="s">
        <v>4409</v>
      </c>
      <c r="N536" t="s">
        <v>4410</v>
      </c>
      <c r="O536" t="s">
        <v>4411</v>
      </c>
      <c r="P536" t="s">
        <v>4412</v>
      </c>
    </row>
    <row r="537" spans="1:16" x14ac:dyDescent="0.25">
      <c r="A537" t="s">
        <v>4413</v>
      </c>
      <c r="B537" t="s">
        <v>4414</v>
      </c>
      <c r="C537" t="s">
        <v>2948</v>
      </c>
      <c r="D537" s="2">
        <v>2799</v>
      </c>
      <c r="E537" s="2">
        <v>6499</v>
      </c>
      <c r="F537" s="1">
        <v>0.56999999999999995</v>
      </c>
      <c r="G537">
        <v>4.0999999999999996</v>
      </c>
      <c r="H537" s="4">
        <v>38879</v>
      </c>
      <c r="I537" t="s">
        <v>4415</v>
      </c>
      <c r="J537" t="s">
        <v>4416</v>
      </c>
      <c r="K537" t="s">
        <v>4417</v>
      </c>
      <c r="L537" t="s">
        <v>4418</v>
      </c>
      <c r="M537" t="s">
        <v>4419</v>
      </c>
      <c r="N537" t="s">
        <v>4420</v>
      </c>
      <c r="O537" t="s">
        <v>4421</v>
      </c>
      <c r="P537" t="s">
        <v>4422</v>
      </c>
    </row>
    <row r="538" spans="1:16" x14ac:dyDescent="0.25">
      <c r="A538" t="s">
        <v>4423</v>
      </c>
      <c r="B538" t="s">
        <v>4424</v>
      </c>
      <c r="C538" t="s">
        <v>4425</v>
      </c>
      <c r="D538" s="2">
        <v>1399</v>
      </c>
      <c r="E538" s="2">
        <v>2990</v>
      </c>
      <c r="F538" s="1">
        <v>0.53</v>
      </c>
      <c r="G538">
        <v>4.0999999999999996</v>
      </c>
      <c r="H538" s="4">
        <v>97175</v>
      </c>
      <c r="I538" t="s">
        <v>4426</v>
      </c>
      <c r="J538" t="s">
        <v>4427</v>
      </c>
      <c r="K538" t="s">
        <v>4428</v>
      </c>
      <c r="L538" t="s">
        <v>4429</v>
      </c>
      <c r="M538" t="s">
        <v>4430</v>
      </c>
      <c r="N538" t="s">
        <v>4431</v>
      </c>
      <c r="O538" t="s">
        <v>4432</v>
      </c>
      <c r="P538" t="s">
        <v>4433</v>
      </c>
    </row>
    <row r="539" spans="1:16" x14ac:dyDescent="0.25">
      <c r="A539" t="s">
        <v>4434</v>
      </c>
      <c r="B539" t="s">
        <v>4435</v>
      </c>
      <c r="C539" t="s">
        <v>3024</v>
      </c>
      <c r="D539">
        <v>649</v>
      </c>
      <c r="E539" s="2">
        <v>2400</v>
      </c>
      <c r="F539" s="1">
        <v>0.73</v>
      </c>
      <c r="G539">
        <v>4.4000000000000004</v>
      </c>
      <c r="H539" s="4">
        <v>67260</v>
      </c>
      <c r="I539" t="s">
        <v>4436</v>
      </c>
      <c r="J539" t="s">
        <v>3026</v>
      </c>
      <c r="K539" t="s">
        <v>3027</v>
      </c>
      <c r="L539" t="s">
        <v>3028</v>
      </c>
      <c r="M539" t="s">
        <v>3029</v>
      </c>
      <c r="N539" t="s">
        <v>3030</v>
      </c>
      <c r="O539" t="s">
        <v>3031</v>
      </c>
      <c r="P539" t="s">
        <v>4437</v>
      </c>
    </row>
    <row r="540" spans="1:16" x14ac:dyDescent="0.25">
      <c r="A540" t="s">
        <v>4438</v>
      </c>
      <c r="B540" t="s">
        <v>4439</v>
      </c>
      <c r="C540" t="s">
        <v>3162</v>
      </c>
      <c r="D540">
        <v>799</v>
      </c>
      <c r="E540" s="2">
        <v>3990</v>
      </c>
      <c r="F540" s="1">
        <v>0.8</v>
      </c>
      <c r="G540">
        <v>3.8</v>
      </c>
      <c r="H540" s="4">
        <v>119</v>
      </c>
      <c r="I540" t="s">
        <v>4440</v>
      </c>
      <c r="J540" t="s">
        <v>4441</v>
      </c>
      <c r="K540" t="s">
        <v>4442</v>
      </c>
      <c r="L540" t="s">
        <v>4443</v>
      </c>
      <c r="M540" t="s">
        <v>4444</v>
      </c>
      <c r="N540" t="s">
        <v>4445</v>
      </c>
      <c r="O540" t="s">
        <v>4446</v>
      </c>
      <c r="P540" t="s">
        <v>4447</v>
      </c>
    </row>
    <row r="541" spans="1:16" x14ac:dyDescent="0.25">
      <c r="A541" t="s">
        <v>4448</v>
      </c>
      <c r="B541" t="s">
        <v>4449</v>
      </c>
      <c r="C541" t="s">
        <v>4450</v>
      </c>
      <c r="D541">
        <v>149</v>
      </c>
      <c r="E541">
        <v>149</v>
      </c>
      <c r="F541" s="1">
        <v>0</v>
      </c>
      <c r="G541">
        <v>4.3</v>
      </c>
      <c r="H541" s="4">
        <v>10833</v>
      </c>
      <c r="I541" t="s">
        <v>4451</v>
      </c>
      <c r="J541" t="s">
        <v>4452</v>
      </c>
      <c r="K541" t="s">
        <v>4453</v>
      </c>
      <c r="L541" t="s">
        <v>4454</v>
      </c>
      <c r="M541" t="s">
        <v>4455</v>
      </c>
      <c r="N541" t="s">
        <v>4456</v>
      </c>
      <c r="O541" t="s">
        <v>4457</v>
      </c>
      <c r="P541" t="s">
        <v>4458</v>
      </c>
    </row>
    <row r="542" spans="1:16" x14ac:dyDescent="0.25">
      <c r="A542" t="s">
        <v>496</v>
      </c>
      <c r="B542" t="s">
        <v>497</v>
      </c>
      <c r="C542" t="s">
        <v>18</v>
      </c>
      <c r="D542">
        <v>799</v>
      </c>
      <c r="E542" s="2">
        <v>2100</v>
      </c>
      <c r="F542" s="1">
        <v>0.62</v>
      </c>
      <c r="G542">
        <v>4.3</v>
      </c>
      <c r="H542" s="4">
        <v>8188</v>
      </c>
      <c r="I542" t="s">
        <v>498</v>
      </c>
      <c r="J542" t="s">
        <v>499</v>
      </c>
      <c r="K542" t="s">
        <v>500</v>
      </c>
      <c r="L542" t="s">
        <v>501</v>
      </c>
      <c r="M542" t="s">
        <v>502</v>
      </c>
      <c r="N542" t="s">
        <v>503</v>
      </c>
      <c r="O542" t="s">
        <v>4459</v>
      </c>
      <c r="P542" t="s">
        <v>4460</v>
      </c>
    </row>
    <row r="543" spans="1:16" x14ac:dyDescent="0.25">
      <c r="A543" t="s">
        <v>4461</v>
      </c>
      <c r="B543" t="s">
        <v>4462</v>
      </c>
      <c r="C543" t="s">
        <v>3045</v>
      </c>
      <c r="D543" s="2">
        <v>3799</v>
      </c>
      <c r="E543" s="2">
        <v>5299</v>
      </c>
      <c r="F543" s="1">
        <v>0.28000000000000003</v>
      </c>
      <c r="G543">
        <v>3.5</v>
      </c>
      <c r="H543" s="4">
        <v>1641</v>
      </c>
      <c r="I543" t="s">
        <v>4463</v>
      </c>
      <c r="J543" t="s">
        <v>4464</v>
      </c>
      <c r="K543" t="s">
        <v>4465</v>
      </c>
      <c r="L543" t="s">
        <v>4466</v>
      </c>
      <c r="M543" t="s">
        <v>4467</v>
      </c>
      <c r="N543" t="s">
        <v>4468</v>
      </c>
      <c r="O543" t="s">
        <v>4469</v>
      </c>
      <c r="P543" t="s">
        <v>4470</v>
      </c>
    </row>
    <row r="544" spans="1:16" x14ac:dyDescent="0.25">
      <c r="A544" t="s">
        <v>4471</v>
      </c>
      <c r="B544" t="s">
        <v>4472</v>
      </c>
      <c r="C544" t="s">
        <v>3973</v>
      </c>
      <c r="D544">
        <v>199</v>
      </c>
      <c r="E544" s="2">
        <v>1899</v>
      </c>
      <c r="F544" s="1">
        <v>0.9</v>
      </c>
      <c r="G544">
        <v>4</v>
      </c>
      <c r="H544" s="4">
        <v>4740</v>
      </c>
      <c r="I544" t="s">
        <v>4473</v>
      </c>
      <c r="J544" t="s">
        <v>4474</v>
      </c>
      <c r="K544" t="s">
        <v>4475</v>
      </c>
      <c r="L544" t="s">
        <v>4476</v>
      </c>
      <c r="M544" t="s">
        <v>4477</v>
      </c>
      <c r="N544" t="s">
        <v>4478</v>
      </c>
      <c r="O544" t="s">
        <v>4479</v>
      </c>
      <c r="P544" t="s">
        <v>4480</v>
      </c>
    </row>
    <row r="545" spans="1:16" x14ac:dyDescent="0.25">
      <c r="A545" t="s">
        <v>4481</v>
      </c>
      <c r="B545" t="s">
        <v>4482</v>
      </c>
      <c r="C545" t="s">
        <v>2990</v>
      </c>
      <c r="D545" s="2">
        <v>23999</v>
      </c>
      <c r="E545" s="2">
        <v>32999</v>
      </c>
      <c r="F545" s="1">
        <v>0.27</v>
      </c>
      <c r="G545">
        <v>3.9</v>
      </c>
      <c r="H545" s="4">
        <v>8866</v>
      </c>
      <c r="I545" t="s">
        <v>4483</v>
      </c>
      <c r="J545" t="s">
        <v>4484</v>
      </c>
      <c r="K545" t="s">
        <v>4485</v>
      </c>
      <c r="L545" t="s">
        <v>4486</v>
      </c>
      <c r="M545" t="s">
        <v>4487</v>
      </c>
      <c r="N545" t="s">
        <v>4488</v>
      </c>
      <c r="O545" t="s">
        <v>4489</v>
      </c>
      <c r="P545" t="s">
        <v>4490</v>
      </c>
    </row>
    <row r="546" spans="1:16" x14ac:dyDescent="0.25">
      <c r="A546" t="s">
        <v>4491</v>
      </c>
      <c r="B546" t="s">
        <v>4492</v>
      </c>
      <c r="C546" t="s">
        <v>2990</v>
      </c>
      <c r="D546" s="2">
        <v>29990</v>
      </c>
      <c r="E546" s="2">
        <v>39990</v>
      </c>
      <c r="F546" s="1">
        <v>0.25</v>
      </c>
      <c r="G546">
        <v>4.3</v>
      </c>
      <c r="H546" s="4">
        <v>8399</v>
      </c>
      <c r="I546" t="s">
        <v>4493</v>
      </c>
      <c r="J546" t="s">
        <v>4494</v>
      </c>
      <c r="K546" t="s">
        <v>4495</v>
      </c>
      <c r="L546" t="s">
        <v>4496</v>
      </c>
      <c r="M546" t="s">
        <v>4497</v>
      </c>
      <c r="N546" t="s">
        <v>4498</v>
      </c>
      <c r="O546" t="s">
        <v>4499</v>
      </c>
      <c r="P546" t="s">
        <v>4500</v>
      </c>
    </row>
    <row r="547" spans="1:16" x14ac:dyDescent="0.25">
      <c r="A547" t="s">
        <v>4501</v>
      </c>
      <c r="B547" t="s">
        <v>4502</v>
      </c>
      <c r="C547" t="s">
        <v>2948</v>
      </c>
      <c r="D547">
        <v>281</v>
      </c>
      <c r="E547" s="2">
        <v>1999</v>
      </c>
      <c r="F547" s="1">
        <v>0.86</v>
      </c>
      <c r="G547">
        <v>2.8</v>
      </c>
      <c r="H547" s="4">
        <v>87</v>
      </c>
      <c r="I547" t="s">
        <v>4503</v>
      </c>
      <c r="J547" t="s">
        <v>4504</v>
      </c>
      <c r="K547" t="s">
        <v>4505</v>
      </c>
      <c r="L547" t="s">
        <v>4506</v>
      </c>
      <c r="M547" t="s">
        <v>4507</v>
      </c>
      <c r="N547" t="s">
        <v>4508</v>
      </c>
      <c r="O547" t="s">
        <v>4509</v>
      </c>
      <c r="P547" t="s">
        <v>4510</v>
      </c>
    </row>
    <row r="548" spans="1:16" x14ac:dyDescent="0.25">
      <c r="A548" t="s">
        <v>4511</v>
      </c>
      <c r="B548" t="s">
        <v>4512</v>
      </c>
      <c r="C548" t="s">
        <v>2990</v>
      </c>
      <c r="D548" s="2">
        <v>7998</v>
      </c>
      <c r="E548" s="2">
        <v>11999</v>
      </c>
      <c r="F548" s="1">
        <v>0.33</v>
      </c>
      <c r="G548">
        <v>3.8</v>
      </c>
      <c r="H548" s="4">
        <v>125</v>
      </c>
      <c r="I548" t="s">
        <v>4513</v>
      </c>
      <c r="J548" t="s">
        <v>4514</v>
      </c>
      <c r="K548" t="s">
        <v>4515</v>
      </c>
      <c r="L548" t="s">
        <v>4516</v>
      </c>
      <c r="M548" t="s">
        <v>4517</v>
      </c>
      <c r="N548" t="s">
        <v>4518</v>
      </c>
      <c r="O548" t="s">
        <v>4519</v>
      </c>
      <c r="P548" t="s">
        <v>4520</v>
      </c>
    </row>
    <row r="549" spans="1:16" x14ac:dyDescent="0.25">
      <c r="A549" t="s">
        <v>4521</v>
      </c>
      <c r="B549" t="s">
        <v>4522</v>
      </c>
      <c r="C549" t="s">
        <v>2948</v>
      </c>
      <c r="D549">
        <v>249</v>
      </c>
      <c r="E549">
        <v>999</v>
      </c>
      <c r="F549" s="1">
        <v>0.75</v>
      </c>
      <c r="G549">
        <v>4.5</v>
      </c>
      <c r="H549" s="4">
        <v>38</v>
      </c>
      <c r="I549" t="s">
        <v>4523</v>
      </c>
      <c r="J549" t="s">
        <v>4524</v>
      </c>
      <c r="K549" t="s">
        <v>4525</v>
      </c>
      <c r="L549" t="s">
        <v>4526</v>
      </c>
      <c r="M549" t="s">
        <v>4527</v>
      </c>
      <c r="N549" t="s">
        <v>4528</v>
      </c>
      <c r="O549" t="s">
        <v>4529</v>
      </c>
      <c r="P549" t="s">
        <v>4530</v>
      </c>
    </row>
    <row r="550" spans="1:16" x14ac:dyDescent="0.25">
      <c r="A550" t="s">
        <v>4531</v>
      </c>
      <c r="B550" t="s">
        <v>4532</v>
      </c>
      <c r="C550" t="s">
        <v>3777</v>
      </c>
      <c r="D550">
        <v>299</v>
      </c>
      <c r="E550">
        <v>599</v>
      </c>
      <c r="F550" s="1">
        <v>0.5</v>
      </c>
      <c r="G550">
        <v>4.3</v>
      </c>
      <c r="H550" s="4">
        <v>4674</v>
      </c>
      <c r="I550" t="s">
        <v>4533</v>
      </c>
      <c r="J550" t="s">
        <v>4534</v>
      </c>
      <c r="K550" t="s">
        <v>4535</v>
      </c>
      <c r="L550" t="s">
        <v>4536</v>
      </c>
      <c r="M550" t="s">
        <v>4537</v>
      </c>
      <c r="N550" t="s">
        <v>4538</v>
      </c>
      <c r="O550" t="s">
        <v>4539</v>
      </c>
      <c r="P550" t="s">
        <v>4540</v>
      </c>
    </row>
    <row r="551" spans="1:16" x14ac:dyDescent="0.25">
      <c r="A551" t="s">
        <v>4541</v>
      </c>
      <c r="B551" t="s">
        <v>4542</v>
      </c>
      <c r="C551" t="s">
        <v>2948</v>
      </c>
      <c r="D551">
        <v>499</v>
      </c>
      <c r="E551" s="2">
        <v>1899</v>
      </c>
      <c r="F551" s="1">
        <v>0.74</v>
      </c>
      <c r="G551">
        <v>4.0999999999999996</v>
      </c>
      <c r="H551" s="4">
        <v>412</v>
      </c>
      <c r="I551" t="s">
        <v>4543</v>
      </c>
      <c r="J551" t="s">
        <v>4544</v>
      </c>
      <c r="K551" t="s">
        <v>4545</v>
      </c>
      <c r="L551" t="s">
        <v>4546</v>
      </c>
      <c r="M551" t="s">
        <v>4547</v>
      </c>
      <c r="N551" t="s">
        <v>4548</v>
      </c>
      <c r="O551" t="s">
        <v>4549</v>
      </c>
      <c r="P551" t="s">
        <v>4550</v>
      </c>
    </row>
    <row r="552" spans="1:16" x14ac:dyDescent="0.25">
      <c r="A552" t="s">
        <v>4551</v>
      </c>
      <c r="B552" t="s">
        <v>4552</v>
      </c>
      <c r="C552" t="s">
        <v>2948</v>
      </c>
      <c r="D552">
        <v>899</v>
      </c>
      <c r="E552" s="2">
        <v>3499</v>
      </c>
      <c r="F552" s="1">
        <v>0.74</v>
      </c>
      <c r="G552">
        <v>3</v>
      </c>
      <c r="H552" s="4">
        <v>681</v>
      </c>
      <c r="I552" t="s">
        <v>4553</v>
      </c>
      <c r="J552" t="s">
        <v>4554</v>
      </c>
      <c r="K552" t="s">
        <v>4555</v>
      </c>
      <c r="L552" t="s">
        <v>4556</v>
      </c>
      <c r="M552" t="s">
        <v>4557</v>
      </c>
      <c r="N552" t="s">
        <v>4558</v>
      </c>
      <c r="O552" t="s">
        <v>4559</v>
      </c>
      <c r="P552" t="s">
        <v>4560</v>
      </c>
    </row>
    <row r="553" spans="1:16" x14ac:dyDescent="0.25">
      <c r="A553" t="s">
        <v>4561</v>
      </c>
      <c r="B553" t="s">
        <v>4562</v>
      </c>
      <c r="C553" t="s">
        <v>2979</v>
      </c>
      <c r="D553" s="2">
        <v>1599</v>
      </c>
      <c r="E553" s="2">
        <v>3499</v>
      </c>
      <c r="F553" s="1">
        <v>0.54</v>
      </c>
      <c r="G553">
        <v>4</v>
      </c>
      <c r="H553" s="4">
        <v>36384</v>
      </c>
      <c r="I553" t="s">
        <v>4563</v>
      </c>
      <c r="J553" t="s">
        <v>4564</v>
      </c>
      <c r="K553" t="s">
        <v>4565</v>
      </c>
      <c r="L553" t="s">
        <v>4566</v>
      </c>
      <c r="M553" t="s">
        <v>4567</v>
      </c>
      <c r="N553" t="s">
        <v>4568</v>
      </c>
      <c r="O553" t="s">
        <v>4569</v>
      </c>
      <c r="P553" t="s">
        <v>4570</v>
      </c>
    </row>
    <row r="554" spans="1:16" x14ac:dyDescent="0.25">
      <c r="A554" t="s">
        <v>4571</v>
      </c>
      <c r="B554" t="s">
        <v>4572</v>
      </c>
      <c r="C554" t="s">
        <v>4573</v>
      </c>
      <c r="D554">
        <v>120</v>
      </c>
      <c r="E554">
        <v>999</v>
      </c>
      <c r="F554" s="1">
        <v>0.88</v>
      </c>
      <c r="G554">
        <v>3.9</v>
      </c>
      <c r="H554" s="4">
        <v>6491</v>
      </c>
      <c r="I554" t="s">
        <v>4574</v>
      </c>
      <c r="J554" t="s">
        <v>4575</v>
      </c>
      <c r="K554" t="s">
        <v>4576</v>
      </c>
      <c r="L554" t="s">
        <v>4577</v>
      </c>
      <c r="M554" t="s">
        <v>4578</v>
      </c>
      <c r="N554" t="s">
        <v>4579</v>
      </c>
      <c r="O554" t="s">
        <v>4580</v>
      </c>
      <c r="P554" t="s">
        <v>4581</v>
      </c>
    </row>
    <row r="555" spans="1:16" x14ac:dyDescent="0.25">
      <c r="A555" t="s">
        <v>4582</v>
      </c>
      <c r="B555" t="s">
        <v>4583</v>
      </c>
      <c r="C555" t="s">
        <v>2948</v>
      </c>
      <c r="D555" s="2">
        <v>3999</v>
      </c>
      <c r="E555" s="2">
        <v>6999</v>
      </c>
      <c r="F555" s="1">
        <v>0.43</v>
      </c>
      <c r="G555">
        <v>4.0999999999999996</v>
      </c>
      <c r="H555" s="4">
        <v>10229</v>
      </c>
      <c r="I555" t="s">
        <v>4584</v>
      </c>
      <c r="J555" t="s">
        <v>4585</v>
      </c>
      <c r="K555" t="s">
        <v>4586</v>
      </c>
      <c r="L555" t="s">
        <v>4587</v>
      </c>
      <c r="M555" t="s">
        <v>4588</v>
      </c>
      <c r="N555" t="s">
        <v>4589</v>
      </c>
      <c r="O555" t="s">
        <v>4590</v>
      </c>
      <c r="P555" t="s">
        <v>4591</v>
      </c>
    </row>
    <row r="556" spans="1:16" x14ac:dyDescent="0.25">
      <c r="A556" t="s">
        <v>4592</v>
      </c>
      <c r="B556" t="s">
        <v>4165</v>
      </c>
      <c r="C556" t="s">
        <v>2990</v>
      </c>
      <c r="D556" s="2">
        <v>12999</v>
      </c>
      <c r="E556" s="2">
        <v>18999</v>
      </c>
      <c r="F556" s="1">
        <v>0.32</v>
      </c>
      <c r="G556">
        <v>4.0999999999999996</v>
      </c>
      <c r="H556" s="4">
        <v>50772</v>
      </c>
      <c r="I556" t="s">
        <v>4166</v>
      </c>
      <c r="J556" t="s">
        <v>3650</v>
      </c>
      <c r="K556" t="s">
        <v>3651</v>
      </c>
      <c r="L556" t="s">
        <v>3652</v>
      </c>
      <c r="M556" t="s">
        <v>3653</v>
      </c>
      <c r="N556" t="s">
        <v>3654</v>
      </c>
      <c r="O556" t="s">
        <v>4167</v>
      </c>
      <c r="P556" t="s">
        <v>4593</v>
      </c>
    </row>
    <row r="557" spans="1:16" x14ac:dyDescent="0.25">
      <c r="A557" t="s">
        <v>4594</v>
      </c>
      <c r="B557" t="s">
        <v>4595</v>
      </c>
      <c r="C557" t="s">
        <v>3973</v>
      </c>
      <c r="D557" s="2">
        <v>1599</v>
      </c>
      <c r="E557" s="2">
        <v>2599</v>
      </c>
      <c r="F557" s="1">
        <v>0.38</v>
      </c>
      <c r="G557">
        <v>4.3</v>
      </c>
      <c r="H557" s="4">
        <v>1801</v>
      </c>
      <c r="I557" t="s">
        <v>4596</v>
      </c>
      <c r="J557" t="s">
        <v>4597</v>
      </c>
      <c r="K557" t="s">
        <v>4598</v>
      </c>
      <c r="L557" t="s">
        <v>4599</v>
      </c>
      <c r="M557" t="s">
        <v>4600</v>
      </c>
      <c r="N557" t="s">
        <v>4601</v>
      </c>
      <c r="O557" t="s">
        <v>4602</v>
      </c>
      <c r="P557" t="s">
        <v>4603</v>
      </c>
    </row>
    <row r="558" spans="1:16" x14ac:dyDescent="0.25">
      <c r="A558" t="s">
        <v>4604</v>
      </c>
      <c r="B558" t="s">
        <v>4605</v>
      </c>
      <c r="C558" t="s">
        <v>3162</v>
      </c>
      <c r="D558">
        <v>699</v>
      </c>
      <c r="E558" s="2">
        <v>1199</v>
      </c>
      <c r="F558" s="1">
        <v>0.42</v>
      </c>
      <c r="G558">
        <v>4</v>
      </c>
      <c r="H558" s="4">
        <v>14404</v>
      </c>
      <c r="I558" t="s">
        <v>4606</v>
      </c>
      <c r="J558" t="s">
        <v>3666</v>
      </c>
      <c r="K558" t="s">
        <v>3667</v>
      </c>
      <c r="L558" t="s">
        <v>3668</v>
      </c>
      <c r="M558" t="s">
        <v>3669</v>
      </c>
      <c r="N558" t="s">
        <v>3670</v>
      </c>
      <c r="O558" t="s">
        <v>4607</v>
      </c>
      <c r="P558" t="s">
        <v>4608</v>
      </c>
    </row>
    <row r="559" spans="1:16" x14ac:dyDescent="0.25">
      <c r="A559" t="s">
        <v>4609</v>
      </c>
      <c r="B559" t="s">
        <v>4610</v>
      </c>
      <c r="C559" t="s">
        <v>4611</v>
      </c>
      <c r="D559">
        <v>99</v>
      </c>
      <c r="E559">
        <v>999</v>
      </c>
      <c r="F559" s="1">
        <v>0.9</v>
      </c>
      <c r="G559">
        <v>4.4000000000000004</v>
      </c>
      <c r="H559" s="4">
        <v>305</v>
      </c>
      <c r="I559" t="s">
        <v>4612</v>
      </c>
      <c r="J559" t="s">
        <v>4613</v>
      </c>
      <c r="K559" t="s">
        <v>4614</v>
      </c>
      <c r="L559" t="s">
        <v>4615</v>
      </c>
      <c r="M559" t="s">
        <v>4616</v>
      </c>
      <c r="N559" t="s">
        <v>4617</v>
      </c>
      <c r="O559" t="s">
        <v>4618</v>
      </c>
      <c r="P559" t="s">
        <v>4619</v>
      </c>
    </row>
    <row r="560" spans="1:16" x14ac:dyDescent="0.25">
      <c r="A560" t="s">
        <v>4620</v>
      </c>
      <c r="B560" t="s">
        <v>4621</v>
      </c>
      <c r="C560" t="s">
        <v>2990</v>
      </c>
      <c r="D560" s="2">
        <v>7915</v>
      </c>
      <c r="E560" s="2">
        <v>9999</v>
      </c>
      <c r="F560" s="1">
        <v>0.21</v>
      </c>
      <c r="G560">
        <v>4.3</v>
      </c>
      <c r="H560" s="4">
        <v>1376</v>
      </c>
      <c r="I560" t="s">
        <v>4622</v>
      </c>
      <c r="J560" t="s">
        <v>4623</v>
      </c>
      <c r="K560" t="s">
        <v>4624</v>
      </c>
      <c r="L560" t="s">
        <v>4625</v>
      </c>
      <c r="M560" t="s">
        <v>4626</v>
      </c>
      <c r="N560" t="s">
        <v>4627</v>
      </c>
      <c r="O560" t="s">
        <v>4628</v>
      </c>
      <c r="P560" t="s">
        <v>4629</v>
      </c>
    </row>
    <row r="561" spans="1:16" x14ac:dyDescent="0.25">
      <c r="A561" t="s">
        <v>4630</v>
      </c>
      <c r="B561" t="s">
        <v>4631</v>
      </c>
      <c r="C561" t="s">
        <v>2948</v>
      </c>
      <c r="D561" s="2">
        <v>1499</v>
      </c>
      <c r="E561" s="2">
        <v>7999</v>
      </c>
      <c r="F561" s="1">
        <v>0.81</v>
      </c>
      <c r="G561">
        <v>4.2</v>
      </c>
      <c r="H561" s="4">
        <v>22638</v>
      </c>
      <c r="I561" t="s">
        <v>4632</v>
      </c>
      <c r="J561" t="s">
        <v>3184</v>
      </c>
      <c r="K561" t="s">
        <v>3185</v>
      </c>
      <c r="L561" t="s">
        <v>3186</v>
      </c>
      <c r="M561" t="s">
        <v>3187</v>
      </c>
      <c r="N561" t="s">
        <v>3188</v>
      </c>
      <c r="O561" t="s">
        <v>4633</v>
      </c>
      <c r="P561" t="s">
        <v>4634</v>
      </c>
    </row>
    <row r="562" spans="1:16" x14ac:dyDescent="0.25">
      <c r="A562" t="s">
        <v>4635</v>
      </c>
      <c r="B562" t="s">
        <v>4636</v>
      </c>
      <c r="C562" t="s">
        <v>3045</v>
      </c>
      <c r="D562" s="2">
        <v>1055</v>
      </c>
      <c r="E562" s="2">
        <v>1249</v>
      </c>
      <c r="F562" s="1">
        <v>0.16</v>
      </c>
      <c r="G562">
        <v>3.8</v>
      </c>
      <c r="H562" s="4">
        <v>2352</v>
      </c>
      <c r="I562" t="s">
        <v>4637</v>
      </c>
      <c r="J562" t="s">
        <v>4638</v>
      </c>
      <c r="K562" t="s">
        <v>4639</v>
      </c>
      <c r="L562" t="s">
        <v>4640</v>
      </c>
      <c r="M562" t="s">
        <v>4641</v>
      </c>
      <c r="N562" t="s">
        <v>4642</v>
      </c>
      <c r="O562" t="s">
        <v>4643</v>
      </c>
      <c r="P562" t="s">
        <v>4644</v>
      </c>
    </row>
    <row r="563" spans="1:16" x14ac:dyDescent="0.25">
      <c r="A563" t="s">
        <v>4645</v>
      </c>
      <c r="B563" t="s">
        <v>4646</v>
      </c>
      <c r="C563" t="s">
        <v>3777</v>
      </c>
      <c r="D563">
        <v>150</v>
      </c>
      <c r="E563">
        <v>599</v>
      </c>
      <c r="F563" s="1">
        <v>0.75</v>
      </c>
      <c r="G563">
        <v>4.3</v>
      </c>
      <c r="H563" s="4">
        <v>714</v>
      </c>
      <c r="I563" t="s">
        <v>4647</v>
      </c>
      <c r="J563" t="s">
        <v>4648</v>
      </c>
      <c r="K563" t="s">
        <v>4649</v>
      </c>
      <c r="L563" t="s">
        <v>4650</v>
      </c>
      <c r="M563" t="s">
        <v>4651</v>
      </c>
      <c r="N563" t="s">
        <v>4652</v>
      </c>
      <c r="O563" t="s">
        <v>4653</v>
      </c>
      <c r="P563" t="s">
        <v>4654</v>
      </c>
    </row>
    <row r="564" spans="1:16" x14ac:dyDescent="0.25">
      <c r="A564" t="s">
        <v>652</v>
      </c>
      <c r="B564" t="s">
        <v>653</v>
      </c>
      <c r="C564" t="s">
        <v>18</v>
      </c>
      <c r="D564">
        <v>219</v>
      </c>
      <c r="E564">
        <v>700</v>
      </c>
      <c r="F564" s="1">
        <v>0.69</v>
      </c>
      <c r="G564">
        <v>4.3</v>
      </c>
      <c r="H564" s="4">
        <v>20052</v>
      </c>
      <c r="I564" t="s">
        <v>654</v>
      </c>
      <c r="J564" t="s">
        <v>655</v>
      </c>
      <c r="K564" t="s">
        <v>656</v>
      </c>
      <c r="L564" t="s">
        <v>657</v>
      </c>
      <c r="M564" t="s">
        <v>658</v>
      </c>
      <c r="N564" t="s">
        <v>659</v>
      </c>
      <c r="O564" t="s">
        <v>4655</v>
      </c>
      <c r="P564" t="s">
        <v>4656</v>
      </c>
    </row>
    <row r="565" spans="1:16" x14ac:dyDescent="0.25">
      <c r="A565" t="s">
        <v>4657</v>
      </c>
      <c r="B565" t="s">
        <v>4658</v>
      </c>
      <c r="C565" t="s">
        <v>3973</v>
      </c>
      <c r="D565">
        <v>474</v>
      </c>
      <c r="E565" s="2">
        <v>1799</v>
      </c>
      <c r="F565" s="1">
        <v>0.74</v>
      </c>
      <c r="G565">
        <v>4.3</v>
      </c>
      <c r="H565" s="4">
        <v>1454</v>
      </c>
      <c r="I565" t="s">
        <v>4659</v>
      </c>
      <c r="J565" t="s">
        <v>4660</v>
      </c>
      <c r="K565" t="s">
        <v>4661</v>
      </c>
      <c r="L565" t="s">
        <v>4662</v>
      </c>
      <c r="M565" t="s">
        <v>4663</v>
      </c>
      <c r="N565" t="s">
        <v>13042</v>
      </c>
      <c r="O565" t="s">
        <v>4664</v>
      </c>
      <c r="P565" t="s">
        <v>4665</v>
      </c>
    </row>
    <row r="566" spans="1:16" x14ac:dyDescent="0.25">
      <c r="A566" t="s">
        <v>687</v>
      </c>
      <c r="B566" t="s">
        <v>688</v>
      </c>
      <c r="C566" t="s">
        <v>18</v>
      </c>
      <c r="D566">
        <v>115</v>
      </c>
      <c r="E566">
        <v>499</v>
      </c>
      <c r="F566" s="1">
        <v>0.77</v>
      </c>
      <c r="G566">
        <v>4</v>
      </c>
      <c r="H566" s="4">
        <v>7732</v>
      </c>
      <c r="I566" t="s">
        <v>689</v>
      </c>
      <c r="J566" t="s">
        <v>690</v>
      </c>
      <c r="K566" t="s">
        <v>691</v>
      </c>
      <c r="L566" t="s">
        <v>692</v>
      </c>
      <c r="M566" t="s">
        <v>693</v>
      </c>
      <c r="N566" t="s">
        <v>694</v>
      </c>
      <c r="O566" t="s">
        <v>4666</v>
      </c>
      <c r="P566" t="s">
        <v>4667</v>
      </c>
    </row>
    <row r="567" spans="1:16" x14ac:dyDescent="0.25">
      <c r="A567" t="s">
        <v>4668</v>
      </c>
      <c r="B567" t="s">
        <v>4669</v>
      </c>
      <c r="C567" t="s">
        <v>3162</v>
      </c>
      <c r="D567">
        <v>239</v>
      </c>
      <c r="E567">
        <v>599</v>
      </c>
      <c r="F567" s="1">
        <v>0.6</v>
      </c>
      <c r="G567">
        <v>3.9</v>
      </c>
      <c r="H567" s="4">
        <v>2147</v>
      </c>
      <c r="I567" t="s">
        <v>4670</v>
      </c>
      <c r="J567" t="s">
        <v>4276</v>
      </c>
      <c r="K567" t="s">
        <v>4277</v>
      </c>
      <c r="L567" t="s">
        <v>4278</v>
      </c>
      <c r="M567" t="s">
        <v>4279</v>
      </c>
      <c r="N567" t="s">
        <v>4280</v>
      </c>
      <c r="O567" t="s">
        <v>4671</v>
      </c>
      <c r="P567" t="s">
        <v>4672</v>
      </c>
    </row>
    <row r="568" spans="1:16" x14ac:dyDescent="0.25">
      <c r="A568" t="s">
        <v>4673</v>
      </c>
      <c r="B568" t="s">
        <v>4674</v>
      </c>
      <c r="C568" t="s">
        <v>2990</v>
      </c>
      <c r="D568" s="2">
        <v>7499</v>
      </c>
      <c r="E568" s="2">
        <v>9499</v>
      </c>
      <c r="F568" s="1">
        <v>0.21</v>
      </c>
      <c r="G568">
        <v>4.0999999999999996</v>
      </c>
      <c r="H568" s="4">
        <v>313832</v>
      </c>
      <c r="I568" t="s">
        <v>4675</v>
      </c>
      <c r="J568" t="s">
        <v>3253</v>
      </c>
      <c r="K568" t="s">
        <v>3254</v>
      </c>
      <c r="L568" t="s">
        <v>3255</v>
      </c>
      <c r="M568" t="s">
        <v>3256</v>
      </c>
      <c r="N568" t="s">
        <v>3257</v>
      </c>
      <c r="O568" t="s">
        <v>3263</v>
      </c>
      <c r="P568" t="s">
        <v>4676</v>
      </c>
    </row>
    <row r="569" spans="1:16" x14ac:dyDescent="0.25">
      <c r="A569" t="s">
        <v>4677</v>
      </c>
      <c r="B569" t="s">
        <v>4678</v>
      </c>
      <c r="C569" t="s">
        <v>2948</v>
      </c>
      <c r="D569">
        <v>265</v>
      </c>
      <c r="E569">
        <v>999</v>
      </c>
      <c r="F569" s="1">
        <v>0.73</v>
      </c>
      <c r="G569">
        <v>3.7</v>
      </c>
      <c r="H569" s="4">
        <v>465</v>
      </c>
      <c r="I569" t="s">
        <v>4679</v>
      </c>
      <c r="J569" t="s">
        <v>4680</v>
      </c>
      <c r="K569" t="s">
        <v>4681</v>
      </c>
      <c r="L569" t="s">
        <v>4682</v>
      </c>
      <c r="M569" t="s">
        <v>4683</v>
      </c>
      <c r="N569" t="s">
        <v>4684</v>
      </c>
      <c r="O569" t="s">
        <v>4685</v>
      </c>
      <c r="P569" t="s">
        <v>4686</v>
      </c>
    </row>
    <row r="570" spans="1:16" x14ac:dyDescent="0.25">
      <c r="A570" t="s">
        <v>4687</v>
      </c>
      <c r="B570" t="s">
        <v>4688</v>
      </c>
      <c r="C570" t="s">
        <v>2990</v>
      </c>
      <c r="D570" s="2">
        <v>37990</v>
      </c>
      <c r="E570" s="2">
        <v>74999</v>
      </c>
      <c r="F570" s="1">
        <v>0.49</v>
      </c>
      <c r="G570">
        <v>4.2</v>
      </c>
      <c r="H570" s="4">
        <v>27790</v>
      </c>
      <c r="I570" t="s">
        <v>4689</v>
      </c>
      <c r="J570" t="s">
        <v>4690</v>
      </c>
      <c r="K570" t="s">
        <v>4691</v>
      </c>
      <c r="L570" t="s">
        <v>4692</v>
      </c>
      <c r="M570" t="s">
        <v>4693</v>
      </c>
      <c r="N570" t="s">
        <v>4694</v>
      </c>
      <c r="O570" t="s">
        <v>4695</v>
      </c>
      <c r="P570" t="s">
        <v>4696</v>
      </c>
    </row>
    <row r="571" spans="1:16" x14ac:dyDescent="0.25">
      <c r="A571" t="s">
        <v>707</v>
      </c>
      <c r="B571" t="s">
        <v>708</v>
      </c>
      <c r="C571" t="s">
        <v>18</v>
      </c>
      <c r="D571">
        <v>199</v>
      </c>
      <c r="E571">
        <v>499</v>
      </c>
      <c r="F571" s="1">
        <v>0.6</v>
      </c>
      <c r="G571">
        <v>4.0999999999999996</v>
      </c>
      <c r="H571" s="4">
        <v>602</v>
      </c>
      <c r="I571" t="s">
        <v>709</v>
      </c>
      <c r="J571" t="s">
        <v>710</v>
      </c>
      <c r="K571" t="s">
        <v>711</v>
      </c>
      <c r="L571" t="s">
        <v>712</v>
      </c>
      <c r="M571" t="s">
        <v>713</v>
      </c>
      <c r="N571" t="s">
        <v>714</v>
      </c>
      <c r="O571" t="s">
        <v>4697</v>
      </c>
      <c r="P571" t="s">
        <v>4698</v>
      </c>
    </row>
    <row r="572" spans="1:16" x14ac:dyDescent="0.25">
      <c r="A572" t="s">
        <v>717</v>
      </c>
      <c r="B572" t="s">
        <v>718</v>
      </c>
      <c r="C572" t="s">
        <v>18</v>
      </c>
      <c r="D572">
        <v>179</v>
      </c>
      <c r="E572">
        <v>399</v>
      </c>
      <c r="F572" s="1">
        <v>0.55000000000000004</v>
      </c>
      <c r="G572">
        <v>4</v>
      </c>
      <c r="H572" s="4">
        <v>1423</v>
      </c>
      <c r="I572" t="s">
        <v>719</v>
      </c>
      <c r="J572" t="s">
        <v>720</v>
      </c>
      <c r="K572" t="s">
        <v>721</v>
      </c>
      <c r="L572" t="s">
        <v>722</v>
      </c>
      <c r="M572" t="s">
        <v>723</v>
      </c>
      <c r="N572" t="s">
        <v>13029</v>
      </c>
      <c r="O572" t="s">
        <v>4699</v>
      </c>
      <c r="P572" t="s">
        <v>4700</v>
      </c>
    </row>
    <row r="573" spans="1:16" x14ac:dyDescent="0.25">
      <c r="A573" t="s">
        <v>4701</v>
      </c>
      <c r="B573" t="s">
        <v>4702</v>
      </c>
      <c r="C573" t="s">
        <v>3433</v>
      </c>
      <c r="D573" s="2">
        <v>1799</v>
      </c>
      <c r="E573" s="2">
        <v>3999</v>
      </c>
      <c r="F573" s="1">
        <v>0.55000000000000004</v>
      </c>
      <c r="G573">
        <v>4.5999999999999996</v>
      </c>
      <c r="H573" s="4">
        <v>245</v>
      </c>
      <c r="I573" t="s">
        <v>4703</v>
      </c>
      <c r="J573" t="s">
        <v>4704</v>
      </c>
      <c r="K573" t="s">
        <v>4705</v>
      </c>
      <c r="L573" t="s">
        <v>4706</v>
      </c>
      <c r="M573" t="s">
        <v>4707</v>
      </c>
      <c r="N573" t="s">
        <v>4708</v>
      </c>
      <c r="O573" t="s">
        <v>4709</v>
      </c>
      <c r="P573" t="s">
        <v>4710</v>
      </c>
    </row>
    <row r="574" spans="1:16" x14ac:dyDescent="0.25">
      <c r="A574" t="s">
        <v>4711</v>
      </c>
      <c r="B574" t="s">
        <v>4712</v>
      </c>
      <c r="C574" t="s">
        <v>2990</v>
      </c>
      <c r="D574" s="2">
        <v>8499</v>
      </c>
      <c r="E574" s="2">
        <v>11999</v>
      </c>
      <c r="F574" s="1">
        <v>0.28999999999999998</v>
      </c>
      <c r="G574">
        <v>3.9</v>
      </c>
      <c r="H574" s="4">
        <v>276</v>
      </c>
      <c r="I574" t="s">
        <v>4713</v>
      </c>
      <c r="J574" t="s">
        <v>4714</v>
      </c>
      <c r="K574" t="s">
        <v>4715</v>
      </c>
      <c r="L574" t="s">
        <v>4716</v>
      </c>
      <c r="M574" t="s">
        <v>4717</v>
      </c>
      <c r="N574" t="s">
        <v>4718</v>
      </c>
      <c r="O574" t="s">
        <v>4719</v>
      </c>
      <c r="P574" t="s">
        <v>4720</v>
      </c>
    </row>
    <row r="575" spans="1:16" x14ac:dyDescent="0.25">
      <c r="A575" t="s">
        <v>4721</v>
      </c>
      <c r="B575" t="s">
        <v>4722</v>
      </c>
      <c r="C575" t="s">
        <v>2948</v>
      </c>
      <c r="D575" s="2">
        <v>1999</v>
      </c>
      <c r="E575" s="2">
        <v>3999</v>
      </c>
      <c r="F575" s="1">
        <v>0.5</v>
      </c>
      <c r="G575">
        <v>4</v>
      </c>
      <c r="H575" s="4">
        <v>30254</v>
      </c>
      <c r="I575" t="s">
        <v>4723</v>
      </c>
      <c r="J575" t="s">
        <v>4724</v>
      </c>
      <c r="K575" t="s">
        <v>4725</v>
      </c>
      <c r="L575" t="s">
        <v>4726</v>
      </c>
      <c r="M575" t="s">
        <v>4727</v>
      </c>
      <c r="N575" t="s">
        <v>4728</v>
      </c>
      <c r="O575" t="s">
        <v>4729</v>
      </c>
      <c r="P575" t="s">
        <v>4730</v>
      </c>
    </row>
    <row r="576" spans="1:16" x14ac:dyDescent="0.25">
      <c r="A576" t="s">
        <v>4731</v>
      </c>
      <c r="B576" t="s">
        <v>3281</v>
      </c>
      <c r="C576" t="s">
        <v>2948</v>
      </c>
      <c r="D576" s="2">
        <v>3999</v>
      </c>
      <c r="E576" s="2">
        <v>17999</v>
      </c>
      <c r="F576" s="1">
        <v>0.78</v>
      </c>
      <c r="G576">
        <v>4.3</v>
      </c>
      <c r="H576" s="4">
        <v>17161</v>
      </c>
      <c r="I576" t="s">
        <v>4732</v>
      </c>
      <c r="J576" t="s">
        <v>3283</v>
      </c>
      <c r="K576" t="s">
        <v>3284</v>
      </c>
      <c r="L576" t="s">
        <v>3285</v>
      </c>
      <c r="M576" t="s">
        <v>3286</v>
      </c>
      <c r="N576" t="s">
        <v>3287</v>
      </c>
      <c r="O576" t="s">
        <v>4733</v>
      </c>
      <c r="P576" t="s">
        <v>4734</v>
      </c>
    </row>
    <row r="577" spans="1:16" x14ac:dyDescent="0.25">
      <c r="A577" t="s">
        <v>4735</v>
      </c>
      <c r="B577" t="s">
        <v>4736</v>
      </c>
      <c r="C577" t="s">
        <v>3162</v>
      </c>
      <c r="D577">
        <v>219</v>
      </c>
      <c r="E577">
        <v>499</v>
      </c>
      <c r="F577" s="1">
        <v>0.56000000000000005</v>
      </c>
      <c r="G577">
        <v>4.4000000000000004</v>
      </c>
      <c r="H577" s="4">
        <v>14</v>
      </c>
      <c r="I577" t="s">
        <v>4737</v>
      </c>
      <c r="J577" t="s">
        <v>4738</v>
      </c>
      <c r="K577" t="s">
        <v>4739</v>
      </c>
      <c r="L577" t="s">
        <v>4740</v>
      </c>
      <c r="M577" t="s">
        <v>4741</v>
      </c>
      <c r="N577" t="s">
        <v>4742</v>
      </c>
      <c r="O577" t="s">
        <v>4743</v>
      </c>
      <c r="P577" t="s">
        <v>4744</v>
      </c>
    </row>
    <row r="578" spans="1:16" x14ac:dyDescent="0.25">
      <c r="A578" t="s">
        <v>4745</v>
      </c>
      <c r="B578" t="s">
        <v>4746</v>
      </c>
      <c r="C578" t="s">
        <v>3433</v>
      </c>
      <c r="D578">
        <v>599</v>
      </c>
      <c r="E578" s="2">
        <v>1399</v>
      </c>
      <c r="F578" s="1">
        <v>0.56999999999999995</v>
      </c>
      <c r="G578">
        <v>4.0999999999999996</v>
      </c>
      <c r="H578" s="4">
        <v>14560</v>
      </c>
      <c r="I578" t="s">
        <v>4747</v>
      </c>
      <c r="J578" t="s">
        <v>4748</v>
      </c>
      <c r="K578" t="s">
        <v>4749</v>
      </c>
      <c r="L578" t="s">
        <v>4750</v>
      </c>
      <c r="M578" t="s">
        <v>4751</v>
      </c>
      <c r="N578" t="s">
        <v>4752</v>
      </c>
      <c r="O578" t="s">
        <v>4753</v>
      </c>
      <c r="P578" t="s">
        <v>4754</v>
      </c>
    </row>
    <row r="579" spans="1:16" x14ac:dyDescent="0.25">
      <c r="A579" t="s">
        <v>4755</v>
      </c>
      <c r="B579" t="s">
        <v>4756</v>
      </c>
      <c r="C579" t="s">
        <v>2979</v>
      </c>
      <c r="D579" s="2">
        <v>2499</v>
      </c>
      <c r="E579" s="2">
        <v>2999</v>
      </c>
      <c r="F579" s="1">
        <v>0.17</v>
      </c>
      <c r="G579">
        <v>4.0999999999999996</v>
      </c>
      <c r="H579" s="4">
        <v>3156</v>
      </c>
      <c r="I579" t="s">
        <v>4757</v>
      </c>
      <c r="J579" t="s">
        <v>4758</v>
      </c>
      <c r="K579" t="s">
        <v>4759</v>
      </c>
      <c r="L579" t="s">
        <v>4760</v>
      </c>
      <c r="M579" t="s">
        <v>4761</v>
      </c>
      <c r="N579" t="s">
        <v>4762</v>
      </c>
      <c r="O579" t="s">
        <v>4763</v>
      </c>
      <c r="P579" t="s">
        <v>4764</v>
      </c>
    </row>
    <row r="580" spans="1:16" x14ac:dyDescent="0.25">
      <c r="A580" t="s">
        <v>4765</v>
      </c>
      <c r="B580" t="s">
        <v>4766</v>
      </c>
      <c r="C580" t="s">
        <v>4767</v>
      </c>
      <c r="D580">
        <v>89</v>
      </c>
      <c r="E580">
        <v>499</v>
      </c>
      <c r="F580" s="1">
        <v>0.82</v>
      </c>
      <c r="G580">
        <v>4.0999999999999996</v>
      </c>
      <c r="H580" s="4">
        <v>9340</v>
      </c>
      <c r="I580" t="s">
        <v>4768</v>
      </c>
      <c r="J580" t="s">
        <v>4769</v>
      </c>
      <c r="K580" t="s">
        <v>4770</v>
      </c>
      <c r="L580" t="s">
        <v>4771</v>
      </c>
      <c r="M580" t="s">
        <v>4772</v>
      </c>
      <c r="N580" t="s">
        <v>4773</v>
      </c>
      <c r="O580" t="s">
        <v>4774</v>
      </c>
      <c r="P580" t="s">
        <v>4775</v>
      </c>
    </row>
    <row r="581" spans="1:16" x14ac:dyDescent="0.25">
      <c r="A581" t="s">
        <v>4776</v>
      </c>
      <c r="B581" t="s">
        <v>4777</v>
      </c>
      <c r="C581" t="s">
        <v>2948</v>
      </c>
      <c r="D581" s="2">
        <v>2999</v>
      </c>
      <c r="E581" s="2">
        <v>11999</v>
      </c>
      <c r="F581" s="1">
        <v>0.75</v>
      </c>
      <c r="G581">
        <v>4.4000000000000004</v>
      </c>
      <c r="H581" s="4">
        <v>768</v>
      </c>
      <c r="I581" t="s">
        <v>4778</v>
      </c>
      <c r="J581" t="s">
        <v>4779</v>
      </c>
      <c r="K581" t="s">
        <v>4780</v>
      </c>
      <c r="L581" t="s">
        <v>4781</v>
      </c>
      <c r="M581" t="s">
        <v>4782</v>
      </c>
      <c r="N581" t="s">
        <v>13043</v>
      </c>
      <c r="O581" t="s">
        <v>4783</v>
      </c>
      <c r="P581" t="s">
        <v>4784</v>
      </c>
    </row>
    <row r="582" spans="1:16" x14ac:dyDescent="0.25">
      <c r="A582" t="s">
        <v>4785</v>
      </c>
      <c r="B582" t="s">
        <v>4786</v>
      </c>
      <c r="C582" t="s">
        <v>3495</v>
      </c>
      <c r="D582">
        <v>314</v>
      </c>
      <c r="E582" s="2">
        <v>1499</v>
      </c>
      <c r="F582" s="1">
        <v>0.79</v>
      </c>
      <c r="G582">
        <v>4.5</v>
      </c>
      <c r="H582" s="4">
        <v>28978</v>
      </c>
      <c r="I582" t="s">
        <v>4787</v>
      </c>
      <c r="J582" t="s">
        <v>3985</v>
      </c>
      <c r="K582" t="s">
        <v>3986</v>
      </c>
      <c r="L582" t="s">
        <v>3987</v>
      </c>
      <c r="M582" t="s">
        <v>3988</v>
      </c>
      <c r="N582" t="s">
        <v>3989</v>
      </c>
      <c r="O582" t="s">
        <v>4788</v>
      </c>
      <c r="P582" t="s">
        <v>4789</v>
      </c>
    </row>
    <row r="583" spans="1:16" x14ac:dyDescent="0.25">
      <c r="A583" t="s">
        <v>4790</v>
      </c>
      <c r="B583" t="s">
        <v>4791</v>
      </c>
      <c r="C583" t="s">
        <v>2990</v>
      </c>
      <c r="D583" s="2">
        <v>13999</v>
      </c>
      <c r="E583" s="2">
        <v>19499</v>
      </c>
      <c r="F583" s="1">
        <v>0.28000000000000003</v>
      </c>
      <c r="G583">
        <v>4.0999999999999996</v>
      </c>
      <c r="H583" s="4">
        <v>18998</v>
      </c>
      <c r="I583" t="s">
        <v>3463</v>
      </c>
      <c r="J583" t="s">
        <v>3209</v>
      </c>
      <c r="K583" t="s">
        <v>3210</v>
      </c>
      <c r="L583" t="s">
        <v>3211</v>
      </c>
      <c r="M583" t="s">
        <v>3212</v>
      </c>
      <c r="N583" t="s">
        <v>3213</v>
      </c>
      <c r="O583" t="s">
        <v>4792</v>
      </c>
      <c r="P583" t="s">
        <v>4793</v>
      </c>
    </row>
    <row r="584" spans="1:16" x14ac:dyDescent="0.25">
      <c r="A584" t="s">
        <v>4794</v>
      </c>
      <c r="B584" t="s">
        <v>4795</v>
      </c>
      <c r="C584" t="s">
        <v>3275</v>
      </c>
      <c r="D584">
        <v>139</v>
      </c>
      <c r="E584">
        <v>499</v>
      </c>
      <c r="F584" s="1">
        <v>0.72</v>
      </c>
      <c r="G584">
        <v>4.2</v>
      </c>
      <c r="H584" s="4">
        <v>4971</v>
      </c>
      <c r="I584" t="s">
        <v>4796</v>
      </c>
      <c r="J584" t="s">
        <v>4797</v>
      </c>
      <c r="K584" t="s">
        <v>4798</v>
      </c>
      <c r="L584" t="s">
        <v>4799</v>
      </c>
      <c r="M584" t="s">
        <v>4800</v>
      </c>
      <c r="N584" t="s">
        <v>4801</v>
      </c>
      <c r="O584" t="s">
        <v>4802</v>
      </c>
      <c r="P584" t="s">
        <v>4803</v>
      </c>
    </row>
    <row r="585" spans="1:16" x14ac:dyDescent="0.25">
      <c r="A585" t="s">
        <v>4804</v>
      </c>
      <c r="B585" t="s">
        <v>4805</v>
      </c>
      <c r="C585" t="s">
        <v>3867</v>
      </c>
      <c r="D585" s="2">
        <v>2599</v>
      </c>
      <c r="E585" s="2">
        <v>6999</v>
      </c>
      <c r="F585" s="1">
        <v>0.63</v>
      </c>
      <c r="G585">
        <v>4.5</v>
      </c>
      <c r="H585" s="4">
        <v>1526</v>
      </c>
      <c r="I585" t="s">
        <v>4806</v>
      </c>
      <c r="J585" t="s">
        <v>4807</v>
      </c>
      <c r="K585" t="s">
        <v>4808</v>
      </c>
      <c r="L585" t="s">
        <v>4809</v>
      </c>
      <c r="M585" t="s">
        <v>4810</v>
      </c>
      <c r="N585" t="s">
        <v>4811</v>
      </c>
      <c r="O585" t="s">
        <v>4812</v>
      </c>
      <c r="P585" t="s">
        <v>4813</v>
      </c>
    </row>
    <row r="586" spans="1:16" x14ac:dyDescent="0.25">
      <c r="A586" t="s">
        <v>4814</v>
      </c>
      <c r="B586" t="s">
        <v>4815</v>
      </c>
      <c r="C586" t="s">
        <v>3066</v>
      </c>
      <c r="D586">
        <v>365</v>
      </c>
      <c r="E586">
        <v>999</v>
      </c>
      <c r="F586" s="1">
        <v>0.63</v>
      </c>
      <c r="G586">
        <v>4.0999999999999996</v>
      </c>
      <c r="H586" s="4">
        <v>363711</v>
      </c>
      <c r="I586" t="s">
        <v>3468</v>
      </c>
      <c r="J586" t="s">
        <v>3119</v>
      </c>
      <c r="K586" t="s">
        <v>3120</v>
      </c>
      <c r="L586" t="s">
        <v>3121</v>
      </c>
      <c r="M586" t="s">
        <v>3122</v>
      </c>
      <c r="N586" t="s">
        <v>3123</v>
      </c>
      <c r="O586" t="s">
        <v>4816</v>
      </c>
      <c r="P586" t="s">
        <v>4817</v>
      </c>
    </row>
    <row r="587" spans="1:16" x14ac:dyDescent="0.25">
      <c r="A587" t="s">
        <v>4818</v>
      </c>
      <c r="B587" t="s">
        <v>4819</v>
      </c>
      <c r="C587" t="s">
        <v>3066</v>
      </c>
      <c r="D587" s="2">
        <v>1499</v>
      </c>
      <c r="E587" s="2">
        <v>4490</v>
      </c>
      <c r="F587" s="1">
        <v>0.67</v>
      </c>
      <c r="G587">
        <v>3.9</v>
      </c>
      <c r="H587" s="4">
        <v>136954</v>
      </c>
      <c r="I587" t="s">
        <v>4820</v>
      </c>
      <c r="J587" t="s">
        <v>4821</v>
      </c>
      <c r="K587" t="s">
        <v>4822</v>
      </c>
      <c r="L587" t="s">
        <v>4823</v>
      </c>
      <c r="M587" t="s">
        <v>4824</v>
      </c>
      <c r="N587" t="s">
        <v>4825</v>
      </c>
      <c r="O587" t="s">
        <v>4826</v>
      </c>
      <c r="P587" t="s">
        <v>4827</v>
      </c>
    </row>
    <row r="588" spans="1:16" x14ac:dyDescent="0.25">
      <c r="A588" t="s">
        <v>2957</v>
      </c>
      <c r="B588" t="s">
        <v>2958</v>
      </c>
      <c r="C588" t="s">
        <v>2948</v>
      </c>
      <c r="D588" s="2">
        <v>1998</v>
      </c>
      <c r="E588" s="2">
        <v>9999</v>
      </c>
      <c r="F588" s="1">
        <v>0.8</v>
      </c>
      <c r="G588">
        <v>4.3</v>
      </c>
      <c r="H588" s="4">
        <v>27709</v>
      </c>
      <c r="I588" t="s">
        <v>2959</v>
      </c>
      <c r="J588" t="s">
        <v>2960</v>
      </c>
      <c r="K588" t="s">
        <v>2961</v>
      </c>
      <c r="L588" t="s">
        <v>2962</v>
      </c>
      <c r="M588" t="s">
        <v>2963</v>
      </c>
      <c r="N588" t="s">
        <v>2964</v>
      </c>
      <c r="O588" t="s">
        <v>4828</v>
      </c>
      <c r="P588" t="s">
        <v>4829</v>
      </c>
    </row>
    <row r="589" spans="1:16" x14ac:dyDescent="0.25">
      <c r="A589" t="s">
        <v>2967</v>
      </c>
      <c r="B589" t="s">
        <v>2968</v>
      </c>
      <c r="C589" t="s">
        <v>2948</v>
      </c>
      <c r="D589" s="2">
        <v>1799</v>
      </c>
      <c r="E589" s="2">
        <v>7990</v>
      </c>
      <c r="F589" s="1">
        <v>0.77</v>
      </c>
      <c r="G589">
        <v>3.8</v>
      </c>
      <c r="H589" s="4">
        <v>17833</v>
      </c>
      <c r="I589" t="s">
        <v>2969</v>
      </c>
      <c r="J589" t="s">
        <v>2970</v>
      </c>
      <c r="K589" t="s">
        <v>2971</v>
      </c>
      <c r="L589" t="s">
        <v>2972</v>
      </c>
      <c r="M589" t="s">
        <v>2973</v>
      </c>
      <c r="N589" t="s">
        <v>2974</v>
      </c>
      <c r="O589" t="s">
        <v>4830</v>
      </c>
      <c r="P589" t="s">
        <v>4831</v>
      </c>
    </row>
    <row r="590" spans="1:16" x14ac:dyDescent="0.25">
      <c r="A590" t="s">
        <v>4832</v>
      </c>
      <c r="B590" t="s">
        <v>4833</v>
      </c>
      <c r="C590" t="s">
        <v>4834</v>
      </c>
      <c r="D590">
        <v>289</v>
      </c>
      <c r="E590">
        <v>650</v>
      </c>
      <c r="F590" s="1">
        <v>0.56000000000000005</v>
      </c>
      <c r="G590">
        <v>4.3</v>
      </c>
      <c r="H590" s="4">
        <v>253105</v>
      </c>
      <c r="I590" t="s">
        <v>4835</v>
      </c>
      <c r="J590" t="s">
        <v>4836</v>
      </c>
      <c r="K590" t="s">
        <v>4837</v>
      </c>
      <c r="L590" t="s">
        <v>4838</v>
      </c>
      <c r="M590" t="s">
        <v>4839</v>
      </c>
      <c r="N590" t="s">
        <v>4840</v>
      </c>
      <c r="O590" t="s">
        <v>4841</v>
      </c>
      <c r="P590" t="s">
        <v>4842</v>
      </c>
    </row>
    <row r="591" spans="1:16" x14ac:dyDescent="0.25">
      <c r="A591" t="s">
        <v>4843</v>
      </c>
      <c r="B591" t="s">
        <v>4844</v>
      </c>
      <c r="C591" t="s">
        <v>4845</v>
      </c>
      <c r="D591">
        <v>599</v>
      </c>
      <c r="E591">
        <v>895</v>
      </c>
      <c r="F591" s="1">
        <v>0.33</v>
      </c>
      <c r="G591">
        <v>4.4000000000000004</v>
      </c>
      <c r="H591" s="4">
        <v>61314</v>
      </c>
      <c r="I591" t="s">
        <v>4846</v>
      </c>
      <c r="J591" t="s">
        <v>4847</v>
      </c>
      <c r="K591" t="s">
        <v>4848</v>
      </c>
      <c r="L591" t="s">
        <v>4849</v>
      </c>
      <c r="M591" t="s">
        <v>4850</v>
      </c>
      <c r="N591" t="s">
        <v>4851</v>
      </c>
      <c r="O591" t="s">
        <v>4852</v>
      </c>
      <c r="P591" t="s">
        <v>4853</v>
      </c>
    </row>
    <row r="592" spans="1:16" x14ac:dyDescent="0.25">
      <c r="A592" t="s">
        <v>4854</v>
      </c>
      <c r="B592" t="s">
        <v>4855</v>
      </c>
      <c r="C592" t="s">
        <v>4856</v>
      </c>
      <c r="D592">
        <v>217</v>
      </c>
      <c r="E592">
        <v>237</v>
      </c>
      <c r="F592" s="1">
        <v>0.08</v>
      </c>
      <c r="G592">
        <v>3.8</v>
      </c>
      <c r="H592" s="4">
        <v>7354</v>
      </c>
      <c r="I592" t="s">
        <v>4857</v>
      </c>
      <c r="J592" t="s">
        <v>4858</v>
      </c>
      <c r="K592" t="s">
        <v>4859</v>
      </c>
      <c r="L592" t="s">
        <v>4860</v>
      </c>
      <c r="M592" t="s">
        <v>4861</v>
      </c>
      <c r="N592" t="s">
        <v>4862</v>
      </c>
      <c r="O592" t="s">
        <v>4863</v>
      </c>
      <c r="P592" t="s">
        <v>4864</v>
      </c>
    </row>
    <row r="593" spans="1:16" x14ac:dyDescent="0.25">
      <c r="A593" t="s">
        <v>4865</v>
      </c>
      <c r="B593" t="s">
        <v>4866</v>
      </c>
      <c r="C593" t="s">
        <v>3066</v>
      </c>
      <c r="D593" s="2">
        <v>1299</v>
      </c>
      <c r="E593" s="2">
        <v>2990</v>
      </c>
      <c r="F593" s="1">
        <v>0.56999999999999995</v>
      </c>
      <c r="G593">
        <v>3.8</v>
      </c>
      <c r="H593" s="4">
        <v>180998</v>
      </c>
      <c r="I593" t="s">
        <v>4867</v>
      </c>
      <c r="J593" t="s">
        <v>4868</v>
      </c>
      <c r="K593" t="s">
        <v>4869</v>
      </c>
      <c r="L593" t="s">
        <v>4870</v>
      </c>
      <c r="M593" t="s">
        <v>4871</v>
      </c>
      <c r="N593" t="s">
        <v>13044</v>
      </c>
      <c r="O593" t="s">
        <v>4872</v>
      </c>
      <c r="P593" t="s">
        <v>4873</v>
      </c>
    </row>
    <row r="594" spans="1:16" x14ac:dyDescent="0.25">
      <c r="A594" t="s">
        <v>4874</v>
      </c>
      <c r="B594" t="s">
        <v>4875</v>
      </c>
      <c r="C594" t="s">
        <v>4876</v>
      </c>
      <c r="D594">
        <v>263</v>
      </c>
      <c r="E594">
        <v>699</v>
      </c>
      <c r="F594" s="1">
        <v>0.62</v>
      </c>
      <c r="G594">
        <v>3.5</v>
      </c>
      <c r="H594" s="4">
        <v>690</v>
      </c>
      <c r="I594" t="s">
        <v>4877</v>
      </c>
      <c r="J594" t="s">
        <v>4878</v>
      </c>
      <c r="K594" t="s">
        <v>4879</v>
      </c>
      <c r="L594" t="s">
        <v>4880</v>
      </c>
      <c r="M594" t="s">
        <v>4881</v>
      </c>
      <c r="N594" t="s">
        <v>4882</v>
      </c>
      <c r="O594" t="s">
        <v>4883</v>
      </c>
      <c r="P594" t="s">
        <v>4884</v>
      </c>
    </row>
    <row r="595" spans="1:16" x14ac:dyDescent="0.25">
      <c r="A595" t="s">
        <v>3022</v>
      </c>
      <c r="B595" t="s">
        <v>3023</v>
      </c>
      <c r="C595" t="s">
        <v>3024</v>
      </c>
      <c r="D595">
        <v>569</v>
      </c>
      <c r="E595" s="2">
        <v>1000</v>
      </c>
      <c r="F595" s="1">
        <v>0.43</v>
      </c>
      <c r="G595">
        <v>4.4000000000000004</v>
      </c>
      <c r="H595" s="4">
        <v>67262</v>
      </c>
      <c r="I595" t="s">
        <v>3025</v>
      </c>
      <c r="J595" t="s">
        <v>3026</v>
      </c>
      <c r="K595" t="s">
        <v>3027</v>
      </c>
      <c r="L595" t="s">
        <v>3028</v>
      </c>
      <c r="M595" t="s">
        <v>3029</v>
      </c>
      <c r="N595" t="s">
        <v>3030</v>
      </c>
      <c r="O595" t="s">
        <v>4885</v>
      </c>
      <c r="P595" t="s">
        <v>4886</v>
      </c>
    </row>
    <row r="596" spans="1:16" x14ac:dyDescent="0.25">
      <c r="A596" t="s">
        <v>3033</v>
      </c>
      <c r="B596" t="s">
        <v>3034</v>
      </c>
      <c r="C596" t="s">
        <v>2948</v>
      </c>
      <c r="D596" s="2">
        <v>1999</v>
      </c>
      <c r="E596" s="2">
        <v>4999</v>
      </c>
      <c r="F596" s="1">
        <v>0.6</v>
      </c>
      <c r="G596">
        <v>4.0999999999999996</v>
      </c>
      <c r="H596" s="4">
        <v>10689</v>
      </c>
      <c r="I596" t="s">
        <v>3035</v>
      </c>
      <c r="J596" t="s">
        <v>3036</v>
      </c>
      <c r="K596" t="s">
        <v>3037</v>
      </c>
      <c r="L596" t="s">
        <v>3038</v>
      </c>
      <c r="M596" t="s">
        <v>3039</v>
      </c>
      <c r="N596" t="s">
        <v>3040</v>
      </c>
      <c r="O596" t="s">
        <v>4887</v>
      </c>
      <c r="P596" t="s">
        <v>4888</v>
      </c>
    </row>
    <row r="597" spans="1:16" x14ac:dyDescent="0.25">
      <c r="A597" t="s">
        <v>4889</v>
      </c>
      <c r="B597" t="s">
        <v>4890</v>
      </c>
      <c r="C597" t="s">
        <v>3066</v>
      </c>
      <c r="D597" s="2">
        <v>1399</v>
      </c>
      <c r="E597" s="2">
        <v>3990</v>
      </c>
      <c r="F597" s="1">
        <v>0.65</v>
      </c>
      <c r="G597">
        <v>4.0999999999999996</v>
      </c>
      <c r="H597" s="4">
        <v>141841</v>
      </c>
      <c r="I597" t="s">
        <v>4891</v>
      </c>
      <c r="J597" t="s">
        <v>4892</v>
      </c>
      <c r="K597" t="s">
        <v>4893</v>
      </c>
      <c r="L597" t="s">
        <v>4894</v>
      </c>
      <c r="M597" t="s">
        <v>4895</v>
      </c>
      <c r="N597" t="s">
        <v>4896</v>
      </c>
      <c r="O597" t="s">
        <v>4897</v>
      </c>
      <c r="P597" t="s">
        <v>4898</v>
      </c>
    </row>
    <row r="598" spans="1:16" x14ac:dyDescent="0.25">
      <c r="A598" t="s">
        <v>4899</v>
      </c>
      <c r="B598" t="s">
        <v>4900</v>
      </c>
      <c r="C598" t="s">
        <v>4901</v>
      </c>
      <c r="D598">
        <v>349</v>
      </c>
      <c r="E598" s="2">
        <v>1499</v>
      </c>
      <c r="F598" s="1">
        <v>0.77</v>
      </c>
      <c r="G598">
        <v>4.3</v>
      </c>
      <c r="H598" s="4">
        <v>24791</v>
      </c>
      <c r="I598" t="s">
        <v>4902</v>
      </c>
      <c r="J598" t="s">
        <v>4903</v>
      </c>
      <c r="K598" t="s">
        <v>4904</v>
      </c>
      <c r="L598" t="s">
        <v>4905</v>
      </c>
      <c r="M598" t="s">
        <v>4906</v>
      </c>
      <c r="N598" t="s">
        <v>4907</v>
      </c>
      <c r="O598" t="s">
        <v>4908</v>
      </c>
      <c r="P598" t="s">
        <v>4909</v>
      </c>
    </row>
    <row r="599" spans="1:16" x14ac:dyDescent="0.25">
      <c r="A599" t="s">
        <v>4910</v>
      </c>
      <c r="B599" t="s">
        <v>4911</v>
      </c>
      <c r="C599" t="s">
        <v>3066</v>
      </c>
      <c r="D599">
        <v>149</v>
      </c>
      <c r="E599">
        <v>399</v>
      </c>
      <c r="F599" s="1">
        <v>0.63</v>
      </c>
      <c r="G599">
        <v>3.5</v>
      </c>
      <c r="H599" s="4">
        <v>21764</v>
      </c>
      <c r="I599" t="s">
        <v>4912</v>
      </c>
      <c r="J599" t="s">
        <v>4913</v>
      </c>
      <c r="K599" t="s">
        <v>4914</v>
      </c>
      <c r="L599" t="s">
        <v>4915</v>
      </c>
      <c r="M599" t="s">
        <v>4916</v>
      </c>
      <c r="N599" t="s">
        <v>4917</v>
      </c>
      <c r="O599" t="s">
        <v>4918</v>
      </c>
      <c r="P599" t="s">
        <v>4919</v>
      </c>
    </row>
    <row r="600" spans="1:16" x14ac:dyDescent="0.25">
      <c r="A600" t="s">
        <v>3064</v>
      </c>
      <c r="B600" t="s">
        <v>3065</v>
      </c>
      <c r="C600" t="s">
        <v>3066</v>
      </c>
      <c r="D600">
        <v>599</v>
      </c>
      <c r="E600">
        <v>999</v>
      </c>
      <c r="F600" s="1">
        <v>0.4</v>
      </c>
      <c r="G600">
        <v>4.0999999999999996</v>
      </c>
      <c r="H600" s="4">
        <v>192587</v>
      </c>
      <c r="I600" t="s">
        <v>3067</v>
      </c>
      <c r="J600" t="s">
        <v>3068</v>
      </c>
      <c r="K600" t="s">
        <v>3069</v>
      </c>
      <c r="L600" t="s">
        <v>3070</v>
      </c>
      <c r="M600" t="s">
        <v>3071</v>
      </c>
      <c r="N600" t="s">
        <v>3072</v>
      </c>
      <c r="O600" t="s">
        <v>4920</v>
      </c>
      <c r="P600" t="s">
        <v>4921</v>
      </c>
    </row>
    <row r="601" spans="1:16" x14ac:dyDescent="0.25">
      <c r="A601" t="s">
        <v>4922</v>
      </c>
      <c r="B601" t="s">
        <v>4923</v>
      </c>
      <c r="C601" t="s">
        <v>4425</v>
      </c>
      <c r="D601" s="2">
        <v>1220</v>
      </c>
      <c r="E601" s="2">
        <v>3990</v>
      </c>
      <c r="F601" s="1">
        <v>0.69</v>
      </c>
      <c r="G601">
        <v>4.0999999999999996</v>
      </c>
      <c r="H601" s="4">
        <v>107151</v>
      </c>
      <c r="I601" t="s">
        <v>4924</v>
      </c>
      <c r="J601" t="s">
        <v>4925</v>
      </c>
      <c r="K601" t="s">
        <v>4926</v>
      </c>
      <c r="L601" t="s">
        <v>4927</v>
      </c>
      <c r="M601" t="s">
        <v>4928</v>
      </c>
      <c r="N601" t="s">
        <v>4929</v>
      </c>
      <c r="O601" t="s">
        <v>4930</v>
      </c>
      <c r="P601" t="s">
        <v>4931</v>
      </c>
    </row>
    <row r="602" spans="1:16" x14ac:dyDescent="0.25">
      <c r="A602" t="s">
        <v>3054</v>
      </c>
      <c r="B602" t="s">
        <v>3055</v>
      </c>
      <c r="C602" t="s">
        <v>2948</v>
      </c>
      <c r="D602" s="2">
        <v>1499</v>
      </c>
      <c r="E602" s="2">
        <v>6990</v>
      </c>
      <c r="F602" s="1">
        <v>0.79</v>
      </c>
      <c r="G602">
        <v>3.9</v>
      </c>
      <c r="H602" s="4">
        <v>21797</v>
      </c>
      <c r="I602" t="s">
        <v>3056</v>
      </c>
      <c r="J602" t="s">
        <v>4932</v>
      </c>
      <c r="K602" t="s">
        <v>4933</v>
      </c>
      <c r="L602" t="s">
        <v>4934</v>
      </c>
      <c r="M602" t="s">
        <v>4935</v>
      </c>
      <c r="N602" t="s">
        <v>4936</v>
      </c>
      <c r="O602" t="s">
        <v>4937</v>
      </c>
      <c r="P602" t="s">
        <v>4938</v>
      </c>
    </row>
    <row r="603" spans="1:16" x14ac:dyDescent="0.25">
      <c r="A603" t="s">
        <v>4939</v>
      </c>
      <c r="B603" t="s">
        <v>4940</v>
      </c>
      <c r="C603" t="s">
        <v>3066</v>
      </c>
      <c r="D603">
        <v>499</v>
      </c>
      <c r="E603">
        <v>999</v>
      </c>
      <c r="F603" s="1">
        <v>0.5</v>
      </c>
      <c r="G603">
        <v>3.9</v>
      </c>
      <c r="H603" s="4">
        <v>92995</v>
      </c>
      <c r="I603" t="s">
        <v>4941</v>
      </c>
      <c r="J603" t="s">
        <v>4942</v>
      </c>
      <c r="K603" t="s">
        <v>4943</v>
      </c>
      <c r="L603" t="s">
        <v>4944</v>
      </c>
      <c r="M603" t="s">
        <v>4945</v>
      </c>
      <c r="N603" t="s">
        <v>4946</v>
      </c>
      <c r="O603" t="s">
        <v>4947</v>
      </c>
      <c r="P603" t="s">
        <v>4948</v>
      </c>
    </row>
    <row r="604" spans="1:16" x14ac:dyDescent="0.25">
      <c r="A604" t="s">
        <v>4949</v>
      </c>
      <c r="B604" t="s">
        <v>4950</v>
      </c>
      <c r="C604" t="s">
        <v>3519</v>
      </c>
      <c r="D604">
        <v>99</v>
      </c>
      <c r="E604">
        <v>999</v>
      </c>
      <c r="F604" s="1">
        <v>0.9</v>
      </c>
      <c r="G604">
        <v>4.0999999999999996</v>
      </c>
      <c r="H604" s="4">
        <v>8751</v>
      </c>
      <c r="I604" t="s">
        <v>4612</v>
      </c>
      <c r="J604" t="s">
        <v>4951</v>
      </c>
      <c r="K604" t="s">
        <v>4952</v>
      </c>
      <c r="L604" t="s">
        <v>4953</v>
      </c>
      <c r="M604" t="s">
        <v>4954</v>
      </c>
      <c r="N604" t="s">
        <v>4955</v>
      </c>
      <c r="O604" t="s">
        <v>4956</v>
      </c>
      <c r="P604" t="s">
        <v>4957</v>
      </c>
    </row>
    <row r="605" spans="1:16" x14ac:dyDescent="0.25">
      <c r="A605" t="s">
        <v>3105</v>
      </c>
      <c r="B605" t="s">
        <v>3106</v>
      </c>
      <c r="C605" t="s">
        <v>3107</v>
      </c>
      <c r="D605">
        <v>349</v>
      </c>
      <c r="E605" s="2">
        <v>1299</v>
      </c>
      <c r="F605" s="1">
        <v>0.73</v>
      </c>
      <c r="G605">
        <v>4</v>
      </c>
      <c r="H605" s="4">
        <v>14283</v>
      </c>
      <c r="I605" t="s">
        <v>3108</v>
      </c>
      <c r="J605" t="s">
        <v>3109</v>
      </c>
      <c r="K605" t="s">
        <v>3110</v>
      </c>
      <c r="L605" t="s">
        <v>3111</v>
      </c>
      <c r="M605" t="s">
        <v>3112</v>
      </c>
      <c r="N605" t="s">
        <v>3113</v>
      </c>
      <c r="O605" t="s">
        <v>4958</v>
      </c>
      <c r="P605" t="s">
        <v>4959</v>
      </c>
    </row>
    <row r="606" spans="1:16" x14ac:dyDescent="0.25">
      <c r="A606" t="s">
        <v>4960</v>
      </c>
      <c r="B606" t="s">
        <v>4961</v>
      </c>
      <c r="C606" t="s">
        <v>4834</v>
      </c>
      <c r="D606">
        <v>475</v>
      </c>
      <c r="E606" s="2">
        <v>1500</v>
      </c>
      <c r="F606" s="1">
        <v>0.68</v>
      </c>
      <c r="G606">
        <v>4.2</v>
      </c>
      <c r="H606" s="4">
        <v>64273</v>
      </c>
      <c r="I606" t="s">
        <v>4962</v>
      </c>
      <c r="J606" t="s">
        <v>4963</v>
      </c>
      <c r="K606" t="s">
        <v>4964</v>
      </c>
      <c r="L606" t="s">
        <v>4965</v>
      </c>
      <c r="M606" t="s">
        <v>4966</v>
      </c>
      <c r="N606" t="s">
        <v>4967</v>
      </c>
      <c r="O606" t="s">
        <v>4968</v>
      </c>
      <c r="P606" t="s">
        <v>4969</v>
      </c>
    </row>
    <row r="607" spans="1:16" x14ac:dyDescent="0.25">
      <c r="A607" t="s">
        <v>4970</v>
      </c>
      <c r="B607" t="s">
        <v>4971</v>
      </c>
      <c r="C607" t="s">
        <v>4845</v>
      </c>
      <c r="D607">
        <v>269</v>
      </c>
      <c r="E607">
        <v>649</v>
      </c>
      <c r="F607" s="1">
        <v>0.59</v>
      </c>
      <c r="G607">
        <v>4.3</v>
      </c>
      <c r="H607" s="4">
        <v>54315</v>
      </c>
      <c r="I607" t="s">
        <v>4972</v>
      </c>
      <c r="J607" t="s">
        <v>4973</v>
      </c>
      <c r="K607" t="s">
        <v>4974</v>
      </c>
      <c r="L607" t="s">
        <v>4975</v>
      </c>
      <c r="M607" t="s">
        <v>4976</v>
      </c>
      <c r="N607" t="s">
        <v>4977</v>
      </c>
      <c r="O607" t="s">
        <v>4978</v>
      </c>
      <c r="P607" t="s">
        <v>4979</v>
      </c>
    </row>
    <row r="608" spans="1:16" x14ac:dyDescent="0.25">
      <c r="A608" t="s">
        <v>4980</v>
      </c>
      <c r="B608" t="s">
        <v>4981</v>
      </c>
      <c r="C608" t="s">
        <v>4845</v>
      </c>
      <c r="D608">
        <v>299</v>
      </c>
      <c r="E608">
        <v>599</v>
      </c>
      <c r="F608" s="1">
        <v>0.5</v>
      </c>
      <c r="G608">
        <v>4.0999999999999996</v>
      </c>
      <c r="H608" s="4">
        <v>1597</v>
      </c>
      <c r="I608" t="s">
        <v>4982</v>
      </c>
      <c r="J608" t="s">
        <v>4983</v>
      </c>
      <c r="K608" t="s">
        <v>4984</v>
      </c>
      <c r="L608" t="s">
        <v>4985</v>
      </c>
      <c r="M608" t="s">
        <v>4986</v>
      </c>
      <c r="N608" t="s">
        <v>4987</v>
      </c>
      <c r="O608" t="s">
        <v>4988</v>
      </c>
      <c r="P608" t="s">
        <v>4989</v>
      </c>
    </row>
    <row r="609" spans="1:16" x14ac:dyDescent="0.25">
      <c r="A609" t="s">
        <v>3171</v>
      </c>
      <c r="B609" t="s">
        <v>3172</v>
      </c>
      <c r="C609" t="s">
        <v>2948</v>
      </c>
      <c r="D609" s="2">
        <v>1599</v>
      </c>
      <c r="E609" s="2">
        <v>3999</v>
      </c>
      <c r="F609" s="1">
        <v>0.6</v>
      </c>
      <c r="G609">
        <v>4</v>
      </c>
      <c r="H609" s="4">
        <v>30254</v>
      </c>
      <c r="I609" t="s">
        <v>3173</v>
      </c>
      <c r="J609" t="s">
        <v>4724</v>
      </c>
      <c r="K609" t="s">
        <v>4725</v>
      </c>
      <c r="L609" t="s">
        <v>4726</v>
      </c>
      <c r="M609" t="s">
        <v>4727</v>
      </c>
      <c r="N609" t="s">
        <v>4728</v>
      </c>
      <c r="O609" t="s">
        <v>4990</v>
      </c>
      <c r="P609" t="s">
        <v>4991</v>
      </c>
    </row>
    <row r="610" spans="1:16" x14ac:dyDescent="0.25">
      <c r="A610" t="s">
        <v>3181</v>
      </c>
      <c r="B610" t="s">
        <v>3182</v>
      </c>
      <c r="C610" t="s">
        <v>2948</v>
      </c>
      <c r="D610" s="2">
        <v>1499</v>
      </c>
      <c r="E610" s="2">
        <v>7999</v>
      </c>
      <c r="F610" s="1">
        <v>0.81</v>
      </c>
      <c r="G610">
        <v>4.2</v>
      </c>
      <c r="H610" s="4">
        <v>22638</v>
      </c>
      <c r="I610" t="s">
        <v>3183</v>
      </c>
      <c r="J610" t="s">
        <v>3184</v>
      </c>
      <c r="K610" t="s">
        <v>3185</v>
      </c>
      <c r="L610" t="s">
        <v>3186</v>
      </c>
      <c r="M610" t="s">
        <v>3187</v>
      </c>
      <c r="N610" t="s">
        <v>3188</v>
      </c>
      <c r="O610" t="s">
        <v>4992</v>
      </c>
      <c r="P610" t="s">
        <v>4993</v>
      </c>
    </row>
    <row r="611" spans="1:16" x14ac:dyDescent="0.25">
      <c r="A611" t="s">
        <v>4994</v>
      </c>
      <c r="B611" t="s">
        <v>4995</v>
      </c>
      <c r="C611" t="s">
        <v>3066</v>
      </c>
      <c r="D611">
        <v>329</v>
      </c>
      <c r="E611">
        <v>999</v>
      </c>
      <c r="F611" s="1">
        <v>0.67</v>
      </c>
      <c r="G611">
        <v>3.9</v>
      </c>
      <c r="H611" s="4">
        <v>77027</v>
      </c>
      <c r="I611" t="s">
        <v>4996</v>
      </c>
      <c r="J611" t="s">
        <v>4997</v>
      </c>
      <c r="K611" t="s">
        <v>4998</v>
      </c>
      <c r="L611" t="s">
        <v>4999</v>
      </c>
      <c r="M611" t="s">
        <v>5000</v>
      </c>
      <c r="N611" t="s">
        <v>5001</v>
      </c>
      <c r="O611" t="s">
        <v>5002</v>
      </c>
      <c r="P611" t="s">
        <v>5003</v>
      </c>
    </row>
    <row r="612" spans="1:16" x14ac:dyDescent="0.25">
      <c r="A612" t="s">
        <v>5004</v>
      </c>
      <c r="B612" t="s">
        <v>5005</v>
      </c>
      <c r="C612" t="s">
        <v>5006</v>
      </c>
      <c r="D612">
        <v>549</v>
      </c>
      <c r="E612" s="2">
        <v>1799</v>
      </c>
      <c r="F612" s="1">
        <v>0.69</v>
      </c>
      <c r="G612">
        <v>4.3</v>
      </c>
      <c r="H612" s="4">
        <v>28829</v>
      </c>
      <c r="I612" t="s">
        <v>5007</v>
      </c>
      <c r="J612" t="s">
        <v>5008</v>
      </c>
      <c r="K612" t="s">
        <v>5009</v>
      </c>
      <c r="L612" t="s">
        <v>5010</v>
      </c>
      <c r="M612" t="s">
        <v>5011</v>
      </c>
      <c r="N612" t="s">
        <v>5012</v>
      </c>
      <c r="O612" t="s">
        <v>5013</v>
      </c>
      <c r="P612" t="s">
        <v>5014</v>
      </c>
    </row>
    <row r="613" spans="1:16" x14ac:dyDescent="0.25">
      <c r="A613" t="s">
        <v>3220</v>
      </c>
      <c r="B613" t="s">
        <v>3221</v>
      </c>
      <c r="C613" t="s">
        <v>2948</v>
      </c>
      <c r="D613" s="2">
        <v>2199</v>
      </c>
      <c r="E613" s="2">
        <v>9999</v>
      </c>
      <c r="F613" s="1">
        <v>0.78</v>
      </c>
      <c r="G613">
        <v>4.2</v>
      </c>
      <c r="H613" s="4">
        <v>29478</v>
      </c>
      <c r="I613" t="s">
        <v>3222</v>
      </c>
      <c r="J613" t="s">
        <v>5015</v>
      </c>
      <c r="K613" t="s">
        <v>5016</v>
      </c>
      <c r="L613" t="s">
        <v>5017</v>
      </c>
      <c r="M613" t="s">
        <v>5018</v>
      </c>
      <c r="N613" t="s">
        <v>5019</v>
      </c>
      <c r="O613" t="s">
        <v>5020</v>
      </c>
      <c r="P613" t="s">
        <v>5021</v>
      </c>
    </row>
    <row r="614" spans="1:16" x14ac:dyDescent="0.25">
      <c r="A614" t="s">
        <v>5022</v>
      </c>
      <c r="B614" t="s">
        <v>5023</v>
      </c>
      <c r="C614" t="s">
        <v>4845</v>
      </c>
      <c r="D614">
        <v>299</v>
      </c>
      <c r="E614">
        <v>650</v>
      </c>
      <c r="F614" s="1">
        <v>0.54</v>
      </c>
      <c r="G614">
        <v>4.5</v>
      </c>
      <c r="H614" s="4">
        <v>33176</v>
      </c>
      <c r="I614" t="s">
        <v>5024</v>
      </c>
      <c r="J614" t="s">
        <v>5025</v>
      </c>
      <c r="K614" t="s">
        <v>5026</v>
      </c>
      <c r="L614" t="s">
        <v>5027</v>
      </c>
      <c r="M614" t="s">
        <v>5028</v>
      </c>
      <c r="N614" t="s">
        <v>5029</v>
      </c>
      <c r="O614" t="s">
        <v>5030</v>
      </c>
      <c r="P614" t="s">
        <v>5031</v>
      </c>
    </row>
    <row r="615" spans="1:16" x14ac:dyDescent="0.25">
      <c r="A615" t="s">
        <v>5032</v>
      </c>
      <c r="B615" t="s">
        <v>5033</v>
      </c>
      <c r="C615" t="s">
        <v>5034</v>
      </c>
      <c r="D615">
        <v>798</v>
      </c>
      <c r="E615" s="2">
        <v>1995</v>
      </c>
      <c r="F615" s="1">
        <v>0.6</v>
      </c>
      <c r="G615">
        <v>4</v>
      </c>
      <c r="H615" s="4">
        <v>68664</v>
      </c>
      <c r="I615" t="s">
        <v>5035</v>
      </c>
      <c r="J615" t="s">
        <v>5036</v>
      </c>
      <c r="K615" t="s">
        <v>5037</v>
      </c>
      <c r="L615" t="s">
        <v>5038</v>
      </c>
      <c r="M615" t="s">
        <v>5039</v>
      </c>
      <c r="N615" t="s">
        <v>5040</v>
      </c>
      <c r="O615" t="s">
        <v>5041</v>
      </c>
      <c r="P615" t="s">
        <v>5042</v>
      </c>
    </row>
    <row r="616" spans="1:16" x14ac:dyDescent="0.25">
      <c r="A616" t="s">
        <v>16</v>
      </c>
      <c r="B616" t="s">
        <v>17</v>
      </c>
      <c r="C616" t="s">
        <v>18</v>
      </c>
      <c r="D616">
        <v>399</v>
      </c>
      <c r="E616" s="2">
        <v>1099</v>
      </c>
      <c r="F616" s="1">
        <v>0.64</v>
      </c>
      <c r="G616">
        <v>4.2</v>
      </c>
      <c r="H616" s="4">
        <v>24269</v>
      </c>
      <c r="I616" t="s">
        <v>19</v>
      </c>
      <c r="J616" t="s">
        <v>20</v>
      </c>
      <c r="K616" t="s">
        <v>21</v>
      </c>
      <c r="L616" t="s">
        <v>22</v>
      </c>
      <c r="M616" t="s">
        <v>23</v>
      </c>
      <c r="N616" t="s">
        <v>759</v>
      </c>
      <c r="O616" t="s">
        <v>5043</v>
      </c>
      <c r="P616" t="s">
        <v>5044</v>
      </c>
    </row>
    <row r="617" spans="1:16" x14ac:dyDescent="0.25">
      <c r="A617" t="s">
        <v>5045</v>
      </c>
      <c r="B617" t="s">
        <v>5046</v>
      </c>
      <c r="C617" t="s">
        <v>5047</v>
      </c>
      <c r="D617">
        <v>266</v>
      </c>
      <c r="E617">
        <v>315</v>
      </c>
      <c r="F617" s="1">
        <v>0.16</v>
      </c>
      <c r="G617">
        <v>4.5</v>
      </c>
      <c r="H617" s="4">
        <v>28030</v>
      </c>
      <c r="I617" t="s">
        <v>5048</v>
      </c>
      <c r="J617" t="s">
        <v>5049</v>
      </c>
      <c r="K617" t="s">
        <v>5050</v>
      </c>
      <c r="L617" t="s">
        <v>5051</v>
      </c>
      <c r="M617" t="s">
        <v>5052</v>
      </c>
      <c r="N617" t="s">
        <v>5053</v>
      </c>
      <c r="O617" t="s">
        <v>5054</v>
      </c>
      <c r="P617" t="s">
        <v>5055</v>
      </c>
    </row>
    <row r="618" spans="1:16" x14ac:dyDescent="0.25">
      <c r="A618" t="s">
        <v>5056</v>
      </c>
      <c r="B618" t="s">
        <v>5057</v>
      </c>
      <c r="C618" t="s">
        <v>5058</v>
      </c>
      <c r="D618">
        <v>50</v>
      </c>
      <c r="E618">
        <v>50</v>
      </c>
      <c r="F618" s="1">
        <v>0</v>
      </c>
      <c r="G618">
        <v>4.3</v>
      </c>
      <c r="H618" s="4">
        <v>5792</v>
      </c>
      <c r="I618" t="s">
        <v>5059</v>
      </c>
      <c r="J618" t="s">
        <v>5060</v>
      </c>
      <c r="K618" t="s">
        <v>5061</v>
      </c>
      <c r="L618" t="s">
        <v>5062</v>
      </c>
      <c r="M618" t="s">
        <v>5063</v>
      </c>
      <c r="N618" t="s">
        <v>5064</v>
      </c>
      <c r="O618" t="s">
        <v>5065</v>
      </c>
      <c r="P618" t="s">
        <v>5066</v>
      </c>
    </row>
    <row r="619" spans="1:16" x14ac:dyDescent="0.25">
      <c r="A619" t="s">
        <v>5067</v>
      </c>
      <c r="B619" t="s">
        <v>5068</v>
      </c>
      <c r="C619" t="s">
        <v>5069</v>
      </c>
      <c r="D619">
        <v>130</v>
      </c>
      <c r="E619">
        <v>165</v>
      </c>
      <c r="F619" s="1">
        <v>0.21</v>
      </c>
      <c r="G619">
        <v>3.9</v>
      </c>
      <c r="H619" s="4">
        <v>14778</v>
      </c>
      <c r="I619" t="s">
        <v>5070</v>
      </c>
      <c r="J619" t="s">
        <v>5071</v>
      </c>
      <c r="K619" t="s">
        <v>5072</v>
      </c>
      <c r="L619" t="s">
        <v>5073</v>
      </c>
      <c r="M619" t="s">
        <v>5074</v>
      </c>
      <c r="N619" t="s">
        <v>5075</v>
      </c>
      <c r="O619" t="s">
        <v>5076</v>
      </c>
      <c r="P619" t="s">
        <v>5077</v>
      </c>
    </row>
    <row r="620" spans="1:16" x14ac:dyDescent="0.25">
      <c r="A620" t="s">
        <v>5078</v>
      </c>
      <c r="B620" t="s">
        <v>5079</v>
      </c>
      <c r="C620" t="s">
        <v>3066</v>
      </c>
      <c r="D620">
        <v>449</v>
      </c>
      <c r="E620" s="2">
        <v>1290</v>
      </c>
      <c r="F620" s="1">
        <v>0.65</v>
      </c>
      <c r="G620">
        <v>4.0999999999999996</v>
      </c>
      <c r="H620" s="4">
        <v>91770</v>
      </c>
      <c r="I620" t="s">
        <v>5080</v>
      </c>
      <c r="J620" t="s">
        <v>5081</v>
      </c>
      <c r="K620" t="s">
        <v>5082</v>
      </c>
      <c r="L620" t="s">
        <v>5083</v>
      </c>
      <c r="M620" t="s">
        <v>5084</v>
      </c>
      <c r="N620" t="s">
        <v>5085</v>
      </c>
      <c r="O620" t="s">
        <v>5086</v>
      </c>
      <c r="P620" t="s">
        <v>5087</v>
      </c>
    </row>
    <row r="621" spans="1:16" x14ac:dyDescent="0.25">
      <c r="A621" t="s">
        <v>3280</v>
      </c>
      <c r="B621" t="s">
        <v>3281</v>
      </c>
      <c r="C621" t="s">
        <v>2948</v>
      </c>
      <c r="D621" s="2">
        <v>3999</v>
      </c>
      <c r="E621" s="2">
        <v>16999</v>
      </c>
      <c r="F621" s="1">
        <v>0.76</v>
      </c>
      <c r="G621">
        <v>4.3</v>
      </c>
      <c r="H621" s="4">
        <v>17162</v>
      </c>
      <c r="I621" t="s">
        <v>3282</v>
      </c>
      <c r="J621" t="s">
        <v>3283</v>
      </c>
      <c r="K621" t="s">
        <v>3284</v>
      </c>
      <c r="L621" t="s">
        <v>3285</v>
      </c>
      <c r="M621" t="s">
        <v>3286</v>
      </c>
      <c r="N621" t="s">
        <v>3287</v>
      </c>
      <c r="O621" t="s">
        <v>5088</v>
      </c>
      <c r="P621" t="s">
        <v>5089</v>
      </c>
    </row>
    <row r="622" spans="1:16" x14ac:dyDescent="0.25">
      <c r="A622" t="s">
        <v>5090</v>
      </c>
      <c r="B622" t="s">
        <v>5091</v>
      </c>
      <c r="C622" t="s">
        <v>3066</v>
      </c>
      <c r="D622">
        <v>399</v>
      </c>
      <c r="E622" s="2">
        <v>1290</v>
      </c>
      <c r="F622" s="1">
        <v>0.69</v>
      </c>
      <c r="G622">
        <v>4.2</v>
      </c>
      <c r="H622" s="4">
        <v>206</v>
      </c>
      <c r="I622" t="s">
        <v>5092</v>
      </c>
      <c r="J622" t="s">
        <v>5093</v>
      </c>
      <c r="K622" t="s">
        <v>5094</v>
      </c>
      <c r="L622" t="s">
        <v>5095</v>
      </c>
      <c r="M622" t="s">
        <v>5096</v>
      </c>
      <c r="N622" t="s">
        <v>5097</v>
      </c>
      <c r="O622" t="s">
        <v>5098</v>
      </c>
      <c r="P622" t="s">
        <v>5099</v>
      </c>
    </row>
    <row r="623" spans="1:16" x14ac:dyDescent="0.25">
      <c r="A623" t="s">
        <v>5100</v>
      </c>
      <c r="B623" t="s">
        <v>5101</v>
      </c>
      <c r="C623" t="s">
        <v>5102</v>
      </c>
      <c r="D623" s="2">
        <v>1399</v>
      </c>
      <c r="E623" s="2">
        <v>2498</v>
      </c>
      <c r="F623" s="1">
        <v>0.44</v>
      </c>
      <c r="G623">
        <v>4.2</v>
      </c>
      <c r="H623" s="4">
        <v>33717</v>
      </c>
      <c r="I623" t="s">
        <v>5103</v>
      </c>
      <c r="J623" t="s">
        <v>5104</v>
      </c>
      <c r="K623" t="s">
        <v>5105</v>
      </c>
      <c r="L623" t="s">
        <v>5106</v>
      </c>
      <c r="M623" t="s">
        <v>5107</v>
      </c>
      <c r="N623" t="s">
        <v>5108</v>
      </c>
      <c r="O623" t="s">
        <v>5109</v>
      </c>
      <c r="P623" t="s">
        <v>5110</v>
      </c>
    </row>
    <row r="624" spans="1:16" x14ac:dyDescent="0.25">
      <c r="A624" t="s">
        <v>27</v>
      </c>
      <c r="B624" t="s">
        <v>28</v>
      </c>
      <c r="C624" t="s">
        <v>18</v>
      </c>
      <c r="D624">
        <v>199</v>
      </c>
      <c r="E624">
        <v>349</v>
      </c>
      <c r="F624" s="1">
        <v>0.43</v>
      </c>
      <c r="G624">
        <v>4</v>
      </c>
      <c r="H624" s="4">
        <v>43994</v>
      </c>
      <c r="I624" t="s">
        <v>29</v>
      </c>
      <c r="J624" t="s">
        <v>30</v>
      </c>
      <c r="K624" t="s">
        <v>31</v>
      </c>
      <c r="L624" t="s">
        <v>32</v>
      </c>
      <c r="M624" t="s">
        <v>33</v>
      </c>
      <c r="N624" t="s">
        <v>34</v>
      </c>
      <c r="O624" t="s">
        <v>35</v>
      </c>
      <c r="P624" t="s">
        <v>5111</v>
      </c>
    </row>
    <row r="625" spans="1:16" x14ac:dyDescent="0.25">
      <c r="A625" t="s">
        <v>37</v>
      </c>
      <c r="B625" t="s">
        <v>38</v>
      </c>
      <c r="C625" t="s">
        <v>18</v>
      </c>
      <c r="D625">
        <v>199</v>
      </c>
      <c r="E625">
        <v>999</v>
      </c>
      <c r="F625" s="1">
        <v>0.8</v>
      </c>
      <c r="G625">
        <v>3.9</v>
      </c>
      <c r="H625" s="4">
        <v>7928</v>
      </c>
      <c r="I625" t="s">
        <v>39</v>
      </c>
      <c r="J625" t="s">
        <v>40</v>
      </c>
      <c r="K625" t="s">
        <v>41</v>
      </c>
      <c r="L625" t="s">
        <v>42</v>
      </c>
      <c r="M625" t="s">
        <v>43</v>
      </c>
      <c r="N625" t="s">
        <v>44</v>
      </c>
      <c r="O625" t="s">
        <v>45</v>
      </c>
      <c r="P625" t="s">
        <v>5112</v>
      </c>
    </row>
    <row r="626" spans="1:16" x14ac:dyDescent="0.25">
      <c r="A626" t="s">
        <v>3290</v>
      </c>
      <c r="B626" t="s">
        <v>3291</v>
      </c>
      <c r="C626" t="s">
        <v>2948</v>
      </c>
      <c r="D626" s="2">
        <v>2998</v>
      </c>
      <c r="E626" s="2">
        <v>5999</v>
      </c>
      <c r="F626" s="1">
        <v>0.5</v>
      </c>
      <c r="G626">
        <v>4.0999999999999996</v>
      </c>
      <c r="H626" s="4">
        <v>5179</v>
      </c>
      <c r="I626" t="s">
        <v>3292</v>
      </c>
      <c r="J626" t="s">
        <v>5113</v>
      </c>
      <c r="K626" t="s">
        <v>5114</v>
      </c>
      <c r="L626" t="s">
        <v>5115</v>
      </c>
      <c r="M626" t="s">
        <v>5116</v>
      </c>
      <c r="N626" t="s">
        <v>5117</v>
      </c>
      <c r="O626" t="s">
        <v>5118</v>
      </c>
      <c r="P626" t="s">
        <v>5119</v>
      </c>
    </row>
    <row r="627" spans="1:16" x14ac:dyDescent="0.25">
      <c r="A627" t="s">
        <v>5120</v>
      </c>
      <c r="B627" t="s">
        <v>5121</v>
      </c>
      <c r="C627" t="s">
        <v>5122</v>
      </c>
      <c r="D627" s="2">
        <v>4098</v>
      </c>
      <c r="E627" s="2">
        <v>4999</v>
      </c>
      <c r="F627" s="1">
        <v>0.18</v>
      </c>
      <c r="G627">
        <v>4.5</v>
      </c>
      <c r="H627" s="4">
        <v>50810</v>
      </c>
      <c r="I627" t="s">
        <v>5123</v>
      </c>
      <c r="J627" t="s">
        <v>5124</v>
      </c>
      <c r="K627" t="s">
        <v>5125</v>
      </c>
      <c r="L627" t="s">
        <v>5126</v>
      </c>
      <c r="M627" t="s">
        <v>5127</v>
      </c>
      <c r="N627" t="s">
        <v>5128</v>
      </c>
      <c r="O627" t="s">
        <v>5129</v>
      </c>
      <c r="P627" t="s">
        <v>5130</v>
      </c>
    </row>
    <row r="628" spans="1:16" x14ac:dyDescent="0.25">
      <c r="A628" t="s">
        <v>5131</v>
      </c>
      <c r="B628" t="s">
        <v>5132</v>
      </c>
      <c r="C628" t="s">
        <v>5133</v>
      </c>
      <c r="D628">
        <v>499</v>
      </c>
      <c r="E628" s="2">
        <v>1999</v>
      </c>
      <c r="F628" s="1">
        <v>0.75</v>
      </c>
      <c r="G628">
        <v>3.7</v>
      </c>
      <c r="H628" s="4">
        <v>3369</v>
      </c>
      <c r="I628" t="s">
        <v>5134</v>
      </c>
      <c r="J628" t="s">
        <v>5135</v>
      </c>
      <c r="K628" t="s">
        <v>5136</v>
      </c>
      <c r="L628" t="s">
        <v>5137</v>
      </c>
      <c r="M628" t="s">
        <v>5138</v>
      </c>
      <c r="N628" t="s">
        <v>5139</v>
      </c>
      <c r="O628" t="s">
        <v>5140</v>
      </c>
      <c r="P628" t="s">
        <v>5141</v>
      </c>
    </row>
    <row r="629" spans="1:16" x14ac:dyDescent="0.25">
      <c r="A629" t="s">
        <v>5142</v>
      </c>
      <c r="B629" t="s">
        <v>5143</v>
      </c>
      <c r="C629" t="s">
        <v>4845</v>
      </c>
      <c r="D629">
        <v>299</v>
      </c>
      <c r="E629">
        <v>449</v>
      </c>
      <c r="F629" s="1">
        <v>0.33</v>
      </c>
      <c r="G629">
        <v>3.5</v>
      </c>
      <c r="H629" s="4">
        <v>11827</v>
      </c>
      <c r="I629" t="s">
        <v>5144</v>
      </c>
      <c r="J629" t="s">
        <v>5145</v>
      </c>
      <c r="K629" t="s">
        <v>5146</v>
      </c>
      <c r="L629" t="s">
        <v>5147</v>
      </c>
      <c r="M629" t="s">
        <v>5148</v>
      </c>
      <c r="N629" t="s">
        <v>5149</v>
      </c>
      <c r="O629" t="s">
        <v>5150</v>
      </c>
      <c r="P629" t="s">
        <v>5151</v>
      </c>
    </row>
    <row r="630" spans="1:16" x14ac:dyDescent="0.25">
      <c r="A630" t="s">
        <v>47</v>
      </c>
      <c r="B630" t="s">
        <v>48</v>
      </c>
      <c r="C630" t="s">
        <v>18</v>
      </c>
      <c r="D630">
        <v>329</v>
      </c>
      <c r="E630">
        <v>699</v>
      </c>
      <c r="F630" s="1">
        <v>0.53</v>
      </c>
      <c r="G630">
        <v>4.2</v>
      </c>
      <c r="H630" s="4">
        <v>94364</v>
      </c>
      <c r="I630" t="s">
        <v>49</v>
      </c>
      <c r="J630" t="s">
        <v>50</v>
      </c>
      <c r="K630" t="s">
        <v>51</v>
      </c>
      <c r="L630" t="s">
        <v>52</v>
      </c>
      <c r="M630" t="s">
        <v>53</v>
      </c>
      <c r="N630" t="s">
        <v>54</v>
      </c>
      <c r="O630" t="s">
        <v>5152</v>
      </c>
      <c r="P630" t="s">
        <v>5153</v>
      </c>
    </row>
    <row r="631" spans="1:16" x14ac:dyDescent="0.25">
      <c r="A631" t="s">
        <v>5154</v>
      </c>
      <c r="B631" t="s">
        <v>5155</v>
      </c>
      <c r="C631" t="s">
        <v>5102</v>
      </c>
      <c r="D631">
        <v>699</v>
      </c>
      <c r="E631">
        <v>999</v>
      </c>
      <c r="F631" s="1">
        <v>0.3</v>
      </c>
      <c r="G631">
        <v>3.5</v>
      </c>
      <c r="H631" s="4">
        <v>15295</v>
      </c>
      <c r="I631" t="s">
        <v>5156</v>
      </c>
      <c r="J631" t="s">
        <v>5157</v>
      </c>
      <c r="K631" t="s">
        <v>5158</v>
      </c>
      <c r="L631" t="s">
        <v>5159</v>
      </c>
      <c r="M631" t="s">
        <v>5160</v>
      </c>
      <c r="N631" t="s">
        <v>5161</v>
      </c>
      <c r="O631" t="s">
        <v>5162</v>
      </c>
      <c r="P631" t="s">
        <v>5163</v>
      </c>
    </row>
    <row r="632" spans="1:16" x14ac:dyDescent="0.25">
      <c r="A632" t="s">
        <v>5164</v>
      </c>
      <c r="B632" t="s">
        <v>5165</v>
      </c>
      <c r="C632" t="s">
        <v>5166</v>
      </c>
      <c r="D632">
        <v>799</v>
      </c>
      <c r="E632" s="2">
        <v>3990</v>
      </c>
      <c r="F632" s="1">
        <v>0.8</v>
      </c>
      <c r="G632">
        <v>4.3</v>
      </c>
      <c r="H632" s="4">
        <v>27139</v>
      </c>
      <c r="I632" t="s">
        <v>5167</v>
      </c>
      <c r="J632" t="s">
        <v>5168</v>
      </c>
      <c r="K632" t="s">
        <v>5169</v>
      </c>
      <c r="L632" t="s">
        <v>5170</v>
      </c>
      <c r="M632" t="s">
        <v>5171</v>
      </c>
      <c r="N632" t="s">
        <v>5172</v>
      </c>
      <c r="O632" t="s">
        <v>5173</v>
      </c>
      <c r="P632" t="s">
        <v>5174</v>
      </c>
    </row>
    <row r="633" spans="1:16" x14ac:dyDescent="0.25">
      <c r="A633" t="s">
        <v>5175</v>
      </c>
      <c r="B633" t="s">
        <v>5176</v>
      </c>
      <c r="C633" t="s">
        <v>3066</v>
      </c>
      <c r="D633" s="2">
        <v>1399</v>
      </c>
      <c r="E633" s="2">
        <v>5499</v>
      </c>
      <c r="F633" s="1">
        <v>0.75</v>
      </c>
      <c r="G633">
        <v>3.9</v>
      </c>
      <c r="H633" s="4">
        <v>9504</v>
      </c>
      <c r="I633" t="s">
        <v>5177</v>
      </c>
      <c r="J633" t="s">
        <v>5178</v>
      </c>
      <c r="K633" t="s">
        <v>5179</v>
      </c>
      <c r="L633" t="s">
        <v>5180</v>
      </c>
      <c r="M633" t="s">
        <v>5181</v>
      </c>
      <c r="N633" t="s">
        <v>5182</v>
      </c>
      <c r="O633" t="s">
        <v>5183</v>
      </c>
      <c r="P633" t="s">
        <v>5184</v>
      </c>
    </row>
    <row r="634" spans="1:16" x14ac:dyDescent="0.25">
      <c r="A634" t="s">
        <v>57</v>
      </c>
      <c r="B634" t="s">
        <v>58</v>
      </c>
      <c r="C634" t="s">
        <v>18</v>
      </c>
      <c r="D634">
        <v>154</v>
      </c>
      <c r="E634">
        <v>399</v>
      </c>
      <c r="F634" s="1">
        <v>0.61</v>
      </c>
      <c r="G634">
        <v>4.2</v>
      </c>
      <c r="H634" s="4">
        <v>16905</v>
      </c>
      <c r="I634" t="s">
        <v>59</v>
      </c>
      <c r="J634" t="s">
        <v>60</v>
      </c>
      <c r="K634" t="s">
        <v>61</v>
      </c>
      <c r="L634" t="s">
        <v>62</v>
      </c>
      <c r="M634" t="s">
        <v>63</v>
      </c>
      <c r="N634" t="s">
        <v>13023</v>
      </c>
      <c r="O634" t="s">
        <v>5185</v>
      </c>
      <c r="P634" t="s">
        <v>5186</v>
      </c>
    </row>
    <row r="635" spans="1:16" x14ac:dyDescent="0.25">
      <c r="A635" t="s">
        <v>5187</v>
      </c>
      <c r="B635" t="s">
        <v>5188</v>
      </c>
      <c r="C635" t="s">
        <v>4834</v>
      </c>
      <c r="D635">
        <v>519</v>
      </c>
      <c r="E635" s="2">
        <v>1350</v>
      </c>
      <c r="F635" s="1">
        <v>0.62</v>
      </c>
      <c r="G635">
        <v>4.3</v>
      </c>
      <c r="H635" s="4">
        <v>30058</v>
      </c>
      <c r="I635" t="s">
        <v>5189</v>
      </c>
      <c r="J635" t="s">
        <v>5190</v>
      </c>
      <c r="K635" t="s">
        <v>5191</v>
      </c>
      <c r="L635" t="s">
        <v>5192</v>
      </c>
      <c r="M635" t="s">
        <v>5193</v>
      </c>
      <c r="N635" t="s">
        <v>5194</v>
      </c>
      <c r="O635" t="s">
        <v>5195</v>
      </c>
      <c r="P635" t="s">
        <v>5196</v>
      </c>
    </row>
    <row r="636" spans="1:16" x14ac:dyDescent="0.25">
      <c r="A636" t="s">
        <v>3421</v>
      </c>
      <c r="B636" t="s">
        <v>3422</v>
      </c>
      <c r="C636" t="s">
        <v>2948</v>
      </c>
      <c r="D636" s="2">
        <v>2299</v>
      </c>
      <c r="E636" s="2">
        <v>7990</v>
      </c>
      <c r="F636" s="1">
        <v>0.71</v>
      </c>
      <c r="G636">
        <v>4.2</v>
      </c>
      <c r="H636" s="4">
        <v>69619</v>
      </c>
      <c r="I636" t="s">
        <v>3423</v>
      </c>
      <c r="J636" t="s">
        <v>3424</v>
      </c>
      <c r="K636" t="s">
        <v>3425</v>
      </c>
      <c r="L636" t="s">
        <v>3426</v>
      </c>
      <c r="M636" t="s">
        <v>3427</v>
      </c>
      <c r="N636" t="s">
        <v>3428</v>
      </c>
      <c r="O636" t="s">
        <v>5197</v>
      </c>
      <c r="P636" t="s">
        <v>5198</v>
      </c>
    </row>
    <row r="637" spans="1:16" x14ac:dyDescent="0.25">
      <c r="A637" t="s">
        <v>3431</v>
      </c>
      <c r="B637" t="s">
        <v>3432</v>
      </c>
      <c r="C637" t="s">
        <v>3433</v>
      </c>
      <c r="D637">
        <v>399</v>
      </c>
      <c r="E637" s="2">
        <v>1999</v>
      </c>
      <c r="F637" s="1">
        <v>0.8</v>
      </c>
      <c r="G637">
        <v>4</v>
      </c>
      <c r="H637" s="4">
        <v>3382</v>
      </c>
      <c r="I637" t="s">
        <v>3434</v>
      </c>
      <c r="J637" t="s">
        <v>3435</v>
      </c>
      <c r="K637" t="s">
        <v>3436</v>
      </c>
      <c r="L637" t="s">
        <v>3437</v>
      </c>
      <c r="M637" t="s">
        <v>3438</v>
      </c>
      <c r="N637" t="s">
        <v>13037</v>
      </c>
      <c r="O637" t="s">
        <v>5199</v>
      </c>
      <c r="P637" t="s">
        <v>5200</v>
      </c>
    </row>
    <row r="638" spans="1:16" x14ac:dyDescent="0.25">
      <c r="A638" t="s">
        <v>5201</v>
      </c>
      <c r="B638" t="s">
        <v>5202</v>
      </c>
      <c r="C638" t="s">
        <v>3066</v>
      </c>
      <c r="D638" s="2">
        <v>1499</v>
      </c>
      <c r="E638" s="2">
        <v>3990</v>
      </c>
      <c r="F638" s="1">
        <v>0.62</v>
      </c>
      <c r="G638">
        <v>4.0999999999999996</v>
      </c>
      <c r="H638" s="4">
        <v>109864</v>
      </c>
      <c r="I638" t="s">
        <v>5203</v>
      </c>
      <c r="J638" t="s">
        <v>5204</v>
      </c>
      <c r="K638" t="s">
        <v>5205</v>
      </c>
      <c r="L638" t="s">
        <v>5206</v>
      </c>
      <c r="M638" t="s">
        <v>5207</v>
      </c>
      <c r="N638" t="s">
        <v>5208</v>
      </c>
      <c r="O638" t="s">
        <v>5209</v>
      </c>
      <c r="P638" t="s">
        <v>5210</v>
      </c>
    </row>
    <row r="639" spans="1:16" x14ac:dyDescent="0.25">
      <c r="A639" t="s">
        <v>5211</v>
      </c>
      <c r="B639" t="s">
        <v>5212</v>
      </c>
      <c r="C639" t="s">
        <v>5213</v>
      </c>
      <c r="D639" s="2">
        <v>1295</v>
      </c>
      <c r="E639" s="2">
        <v>1295</v>
      </c>
      <c r="F639" s="1">
        <v>0</v>
      </c>
      <c r="G639">
        <v>4.5</v>
      </c>
      <c r="H639" s="4">
        <v>5760</v>
      </c>
      <c r="I639" t="s">
        <v>5214</v>
      </c>
      <c r="J639" t="s">
        <v>5215</v>
      </c>
      <c r="K639" t="s">
        <v>5216</v>
      </c>
      <c r="L639" t="s">
        <v>5217</v>
      </c>
      <c r="M639" t="s">
        <v>5218</v>
      </c>
      <c r="N639" t="s">
        <v>13045</v>
      </c>
      <c r="O639" t="s">
        <v>5219</v>
      </c>
      <c r="P639" t="s">
        <v>5220</v>
      </c>
    </row>
    <row r="640" spans="1:16" x14ac:dyDescent="0.25">
      <c r="A640" t="s">
        <v>5221</v>
      </c>
      <c r="B640" t="s">
        <v>5222</v>
      </c>
      <c r="C640" t="s">
        <v>5223</v>
      </c>
      <c r="D640" s="2">
        <v>1889</v>
      </c>
      <c r="E640" s="2">
        <v>5499</v>
      </c>
      <c r="F640" s="1">
        <v>0.66</v>
      </c>
      <c r="G640">
        <v>4.2</v>
      </c>
      <c r="H640" s="4">
        <v>49551</v>
      </c>
      <c r="I640" t="s">
        <v>5224</v>
      </c>
      <c r="J640" t="s">
        <v>5225</v>
      </c>
      <c r="K640" t="s">
        <v>5226</v>
      </c>
      <c r="L640" t="s">
        <v>5227</v>
      </c>
      <c r="M640" t="s">
        <v>5228</v>
      </c>
      <c r="N640" t="s">
        <v>5229</v>
      </c>
      <c r="O640" t="s">
        <v>5230</v>
      </c>
      <c r="P640" t="s">
        <v>5231</v>
      </c>
    </row>
    <row r="641" spans="1:16" x14ac:dyDescent="0.25">
      <c r="A641" t="s">
        <v>5232</v>
      </c>
      <c r="B641" t="s">
        <v>5233</v>
      </c>
      <c r="C641" t="s">
        <v>3066</v>
      </c>
      <c r="D641">
        <v>455</v>
      </c>
      <c r="E641" s="2">
        <v>1490</v>
      </c>
      <c r="F641" s="1">
        <v>0.69</v>
      </c>
      <c r="G641">
        <v>4.0999999999999996</v>
      </c>
      <c r="H641" s="4">
        <v>161677</v>
      </c>
      <c r="I641" t="s">
        <v>5234</v>
      </c>
      <c r="J641" t="s">
        <v>5235</v>
      </c>
      <c r="K641" t="s">
        <v>5236</v>
      </c>
      <c r="L641" t="s">
        <v>5237</v>
      </c>
      <c r="M641" t="s">
        <v>5238</v>
      </c>
      <c r="N641" t="s">
        <v>5239</v>
      </c>
      <c r="O641" t="s">
        <v>5240</v>
      </c>
      <c r="P641" t="s">
        <v>5241</v>
      </c>
    </row>
    <row r="642" spans="1:16" x14ac:dyDescent="0.25">
      <c r="A642" t="s">
        <v>5242</v>
      </c>
      <c r="B642" t="s">
        <v>5243</v>
      </c>
      <c r="C642" t="s">
        <v>5244</v>
      </c>
      <c r="D642">
        <v>399</v>
      </c>
      <c r="E642">
        <v>995</v>
      </c>
      <c r="F642" s="1">
        <v>0.6</v>
      </c>
      <c r="G642">
        <v>3.9</v>
      </c>
      <c r="H642" s="4">
        <v>21372</v>
      </c>
      <c r="I642" t="s">
        <v>5245</v>
      </c>
      <c r="J642" t="s">
        <v>5246</v>
      </c>
      <c r="K642" t="s">
        <v>5247</v>
      </c>
      <c r="L642" t="s">
        <v>5248</v>
      </c>
      <c r="M642" t="s">
        <v>5249</v>
      </c>
      <c r="N642" t="s">
        <v>13046</v>
      </c>
      <c r="O642" t="s">
        <v>5250</v>
      </c>
      <c r="P642" t="s">
        <v>5251</v>
      </c>
    </row>
    <row r="643" spans="1:16" x14ac:dyDescent="0.25">
      <c r="A643" t="s">
        <v>3441</v>
      </c>
      <c r="B643" t="s">
        <v>3442</v>
      </c>
      <c r="C643" t="s">
        <v>3024</v>
      </c>
      <c r="D643" s="2">
        <v>1059</v>
      </c>
      <c r="E643" s="2">
        <v>3999</v>
      </c>
      <c r="F643" s="1">
        <v>0.74</v>
      </c>
      <c r="G643">
        <v>4.3</v>
      </c>
      <c r="H643" s="4">
        <v>140035</v>
      </c>
      <c r="I643" t="s">
        <v>3443</v>
      </c>
      <c r="J643" t="s">
        <v>5252</v>
      </c>
      <c r="K643" t="s">
        <v>5253</v>
      </c>
      <c r="L643" t="s">
        <v>5254</v>
      </c>
      <c r="M643" t="s">
        <v>5255</v>
      </c>
      <c r="N643" t="s">
        <v>5256</v>
      </c>
      <c r="O643" t="s">
        <v>5257</v>
      </c>
      <c r="P643" t="s">
        <v>5258</v>
      </c>
    </row>
    <row r="644" spans="1:16" x14ac:dyDescent="0.25">
      <c r="A644" t="s">
        <v>66</v>
      </c>
      <c r="B644" t="s">
        <v>67</v>
      </c>
      <c r="C644" t="s">
        <v>18</v>
      </c>
      <c r="D644">
        <v>149</v>
      </c>
      <c r="E644" s="2">
        <v>1000</v>
      </c>
      <c r="F644" s="1">
        <v>0.85</v>
      </c>
      <c r="G644">
        <v>3.9</v>
      </c>
      <c r="H644" s="4">
        <v>24870</v>
      </c>
      <c r="I644" t="s">
        <v>68</v>
      </c>
      <c r="J644" t="s">
        <v>69</v>
      </c>
      <c r="K644" t="s">
        <v>70</v>
      </c>
      <c r="L644" t="s">
        <v>71</v>
      </c>
      <c r="M644" t="s">
        <v>72</v>
      </c>
      <c r="N644" t="s">
        <v>73</v>
      </c>
      <c r="O644" t="s">
        <v>74</v>
      </c>
      <c r="P644" t="s">
        <v>5259</v>
      </c>
    </row>
    <row r="645" spans="1:16" x14ac:dyDescent="0.25">
      <c r="A645" t="s">
        <v>5260</v>
      </c>
      <c r="B645" t="s">
        <v>5261</v>
      </c>
      <c r="C645" t="s">
        <v>5262</v>
      </c>
      <c r="D645">
        <v>717</v>
      </c>
      <c r="E645">
        <v>761</v>
      </c>
      <c r="F645" s="1">
        <v>0.06</v>
      </c>
      <c r="G645">
        <v>4</v>
      </c>
      <c r="H645" s="4">
        <v>7199</v>
      </c>
      <c r="I645" t="s">
        <v>5263</v>
      </c>
      <c r="J645" t="s">
        <v>5264</v>
      </c>
      <c r="K645" t="s">
        <v>5265</v>
      </c>
      <c r="L645" t="s">
        <v>5266</v>
      </c>
      <c r="M645" t="s">
        <v>5267</v>
      </c>
      <c r="N645" t="s">
        <v>5268</v>
      </c>
      <c r="O645" t="s">
        <v>5269</v>
      </c>
      <c r="P645" t="s">
        <v>5270</v>
      </c>
    </row>
    <row r="646" spans="1:16" x14ac:dyDescent="0.25">
      <c r="A646" t="s">
        <v>3517</v>
      </c>
      <c r="B646" t="s">
        <v>3518</v>
      </c>
      <c r="C646" t="s">
        <v>3519</v>
      </c>
      <c r="D646">
        <v>99</v>
      </c>
      <c r="E646">
        <v>999</v>
      </c>
      <c r="F646" s="1">
        <v>0.9</v>
      </c>
      <c r="G646">
        <v>4</v>
      </c>
      <c r="H646" s="4">
        <v>1396</v>
      </c>
      <c r="I646" t="s">
        <v>3520</v>
      </c>
      <c r="J646" t="s">
        <v>3521</v>
      </c>
      <c r="K646" t="s">
        <v>3522</v>
      </c>
      <c r="L646" t="s">
        <v>3523</v>
      </c>
      <c r="M646" t="s">
        <v>3524</v>
      </c>
      <c r="N646" t="s">
        <v>3525</v>
      </c>
      <c r="O646" t="s">
        <v>5271</v>
      </c>
      <c r="P646" t="s">
        <v>5272</v>
      </c>
    </row>
    <row r="647" spans="1:16" x14ac:dyDescent="0.25">
      <c r="A647" t="s">
        <v>5273</v>
      </c>
      <c r="B647" t="s">
        <v>5274</v>
      </c>
      <c r="C647" t="s">
        <v>5275</v>
      </c>
      <c r="D647">
        <v>39</v>
      </c>
      <c r="E647">
        <v>299</v>
      </c>
      <c r="F647" s="1">
        <v>0.87</v>
      </c>
      <c r="G647">
        <v>3.5</v>
      </c>
      <c r="H647" s="4">
        <v>15233</v>
      </c>
      <c r="I647" t="s">
        <v>5276</v>
      </c>
      <c r="J647" t="s">
        <v>5277</v>
      </c>
      <c r="K647" t="s">
        <v>5278</v>
      </c>
      <c r="L647" t="s">
        <v>5279</v>
      </c>
      <c r="M647" t="s">
        <v>5280</v>
      </c>
      <c r="N647" t="s">
        <v>5281</v>
      </c>
      <c r="O647" t="s">
        <v>5282</v>
      </c>
      <c r="P647" t="s">
        <v>5283</v>
      </c>
    </row>
    <row r="648" spans="1:16" x14ac:dyDescent="0.25">
      <c r="A648" t="s">
        <v>5284</v>
      </c>
      <c r="B648" t="s">
        <v>5285</v>
      </c>
      <c r="C648" t="s">
        <v>4834</v>
      </c>
      <c r="D648">
        <v>889</v>
      </c>
      <c r="E648" s="2">
        <v>2500</v>
      </c>
      <c r="F648" s="1">
        <v>0.64</v>
      </c>
      <c r="G648">
        <v>4.3</v>
      </c>
      <c r="H648" s="4">
        <v>55747</v>
      </c>
      <c r="I648" t="s">
        <v>5286</v>
      </c>
      <c r="J648" t="s">
        <v>5287</v>
      </c>
      <c r="K648" t="s">
        <v>5288</v>
      </c>
      <c r="L648" t="s">
        <v>5289</v>
      </c>
      <c r="M648" t="s">
        <v>5290</v>
      </c>
      <c r="N648" t="s">
        <v>5291</v>
      </c>
      <c r="O648" t="s">
        <v>5292</v>
      </c>
      <c r="P648" t="s">
        <v>5293</v>
      </c>
    </row>
    <row r="649" spans="1:16" x14ac:dyDescent="0.25">
      <c r="A649" t="s">
        <v>5294</v>
      </c>
      <c r="B649" t="s">
        <v>5295</v>
      </c>
      <c r="C649" t="s">
        <v>3066</v>
      </c>
      <c r="D649" s="2">
        <v>1199</v>
      </c>
      <c r="E649" s="2">
        <v>4999</v>
      </c>
      <c r="F649" s="1">
        <v>0.76</v>
      </c>
      <c r="G649">
        <v>3.8</v>
      </c>
      <c r="H649" s="4">
        <v>14961</v>
      </c>
      <c r="I649" t="s">
        <v>5296</v>
      </c>
      <c r="J649" t="s">
        <v>5297</v>
      </c>
      <c r="K649" t="s">
        <v>5298</v>
      </c>
      <c r="L649" t="s">
        <v>5299</v>
      </c>
      <c r="M649" t="s">
        <v>5300</v>
      </c>
      <c r="N649" t="s">
        <v>5301</v>
      </c>
      <c r="O649" t="s">
        <v>5302</v>
      </c>
      <c r="P649" t="s">
        <v>5303</v>
      </c>
    </row>
    <row r="650" spans="1:16" x14ac:dyDescent="0.25">
      <c r="A650" t="s">
        <v>5304</v>
      </c>
      <c r="B650" t="s">
        <v>5305</v>
      </c>
      <c r="C650" t="s">
        <v>4845</v>
      </c>
      <c r="D650">
        <v>569</v>
      </c>
      <c r="E650" s="2">
        <v>1299</v>
      </c>
      <c r="F650" s="1">
        <v>0.56000000000000005</v>
      </c>
      <c r="G650">
        <v>4.4000000000000004</v>
      </c>
      <c r="H650" s="4">
        <v>9275</v>
      </c>
      <c r="I650" t="s">
        <v>5306</v>
      </c>
      <c r="J650" t="s">
        <v>5307</v>
      </c>
      <c r="K650" t="s">
        <v>5308</v>
      </c>
      <c r="L650" t="s">
        <v>5309</v>
      </c>
      <c r="M650" t="s">
        <v>5310</v>
      </c>
      <c r="N650" t="s">
        <v>5311</v>
      </c>
      <c r="O650" t="s">
        <v>5312</v>
      </c>
      <c r="P650" t="s">
        <v>5313</v>
      </c>
    </row>
    <row r="651" spans="1:16" x14ac:dyDescent="0.25">
      <c r="A651" t="s">
        <v>5314</v>
      </c>
      <c r="B651" t="s">
        <v>5315</v>
      </c>
      <c r="C651" t="s">
        <v>3066</v>
      </c>
      <c r="D651" s="2">
        <v>1499</v>
      </c>
      <c r="E651" s="2">
        <v>8999</v>
      </c>
      <c r="F651" s="1">
        <v>0.83</v>
      </c>
      <c r="G651">
        <v>3.7</v>
      </c>
      <c r="H651" s="4">
        <v>28324</v>
      </c>
      <c r="I651" t="s">
        <v>5316</v>
      </c>
      <c r="J651" t="s">
        <v>5317</v>
      </c>
      <c r="K651" t="s">
        <v>5318</v>
      </c>
      <c r="L651" t="s">
        <v>5319</v>
      </c>
      <c r="M651" t="s">
        <v>5320</v>
      </c>
      <c r="N651" t="s">
        <v>5321</v>
      </c>
      <c r="O651" t="s">
        <v>5322</v>
      </c>
      <c r="P651" t="s">
        <v>5323</v>
      </c>
    </row>
    <row r="652" spans="1:16" x14ac:dyDescent="0.25">
      <c r="A652" t="s">
        <v>5324</v>
      </c>
      <c r="B652" t="s">
        <v>5325</v>
      </c>
      <c r="C652" t="s">
        <v>5047</v>
      </c>
      <c r="D652">
        <v>149</v>
      </c>
      <c r="E652">
        <v>180</v>
      </c>
      <c r="F652" s="1">
        <v>0.17</v>
      </c>
      <c r="G652">
        <v>4.4000000000000004</v>
      </c>
      <c r="H652" s="4">
        <v>644</v>
      </c>
      <c r="I652" t="s">
        <v>5326</v>
      </c>
      <c r="J652" t="s">
        <v>5327</v>
      </c>
      <c r="K652" t="s">
        <v>5328</v>
      </c>
      <c r="L652" t="s">
        <v>5329</v>
      </c>
      <c r="M652" t="s">
        <v>5330</v>
      </c>
      <c r="N652" t="s">
        <v>5331</v>
      </c>
      <c r="O652" t="s">
        <v>5332</v>
      </c>
      <c r="P652" t="s">
        <v>5333</v>
      </c>
    </row>
    <row r="653" spans="1:16" x14ac:dyDescent="0.25">
      <c r="A653" t="s">
        <v>5334</v>
      </c>
      <c r="B653" t="s">
        <v>5335</v>
      </c>
      <c r="C653" t="s">
        <v>5336</v>
      </c>
      <c r="D653">
        <v>399</v>
      </c>
      <c r="E653">
        <v>549</v>
      </c>
      <c r="F653" s="1">
        <v>0.27</v>
      </c>
      <c r="G653">
        <v>4.4000000000000004</v>
      </c>
      <c r="H653" s="4">
        <v>18139</v>
      </c>
      <c r="I653" t="s">
        <v>5337</v>
      </c>
      <c r="J653" t="s">
        <v>5338</v>
      </c>
      <c r="K653" t="s">
        <v>5339</v>
      </c>
      <c r="L653" t="s">
        <v>5340</v>
      </c>
      <c r="M653" t="s">
        <v>5341</v>
      </c>
      <c r="N653" t="s">
        <v>5342</v>
      </c>
      <c r="O653" t="s">
        <v>5343</v>
      </c>
      <c r="P653" t="s">
        <v>5344</v>
      </c>
    </row>
    <row r="654" spans="1:16" x14ac:dyDescent="0.25">
      <c r="A654" t="s">
        <v>5345</v>
      </c>
      <c r="B654" t="s">
        <v>5346</v>
      </c>
      <c r="C654" t="s">
        <v>5347</v>
      </c>
      <c r="D654">
        <v>191</v>
      </c>
      <c r="E654">
        <v>225</v>
      </c>
      <c r="F654" s="1">
        <v>0.15</v>
      </c>
      <c r="G654">
        <v>4.4000000000000004</v>
      </c>
      <c r="H654" s="4">
        <v>7203</v>
      </c>
      <c r="I654" t="s">
        <v>5348</v>
      </c>
      <c r="J654" t="s">
        <v>5349</v>
      </c>
      <c r="K654" t="s">
        <v>5350</v>
      </c>
      <c r="L654" t="s">
        <v>5351</v>
      </c>
      <c r="M654" t="s">
        <v>5352</v>
      </c>
      <c r="N654" t="s">
        <v>5353</v>
      </c>
      <c r="O654" t="s">
        <v>5354</v>
      </c>
      <c r="P654" t="s">
        <v>5355</v>
      </c>
    </row>
    <row r="655" spans="1:16" x14ac:dyDescent="0.25">
      <c r="A655" t="s">
        <v>5356</v>
      </c>
      <c r="B655" t="s">
        <v>5357</v>
      </c>
      <c r="C655" t="s">
        <v>5358</v>
      </c>
      <c r="D655">
        <v>129</v>
      </c>
      <c r="E655">
        <v>999</v>
      </c>
      <c r="F655" s="1">
        <v>0.87</v>
      </c>
      <c r="G655">
        <v>4.2</v>
      </c>
      <c r="H655" s="4">
        <v>491</v>
      </c>
      <c r="I655" t="s">
        <v>5359</v>
      </c>
      <c r="J655" t="s">
        <v>5360</v>
      </c>
      <c r="K655" t="s">
        <v>5361</v>
      </c>
      <c r="L655" t="s">
        <v>5362</v>
      </c>
      <c r="M655" t="s">
        <v>5363</v>
      </c>
      <c r="N655" t="s">
        <v>5364</v>
      </c>
      <c r="O655" t="s">
        <v>5365</v>
      </c>
      <c r="P655" t="s">
        <v>5366</v>
      </c>
    </row>
    <row r="656" spans="1:16" x14ac:dyDescent="0.25">
      <c r="A656" t="s">
        <v>5367</v>
      </c>
      <c r="B656" t="s">
        <v>5368</v>
      </c>
      <c r="C656" t="s">
        <v>5369</v>
      </c>
      <c r="D656">
        <v>199</v>
      </c>
      <c r="E656">
        <v>599</v>
      </c>
      <c r="F656" s="1">
        <v>0.67</v>
      </c>
      <c r="G656">
        <v>4.5</v>
      </c>
      <c r="H656" s="4">
        <v>13568</v>
      </c>
      <c r="I656" t="s">
        <v>5370</v>
      </c>
      <c r="J656" t="s">
        <v>5371</v>
      </c>
      <c r="K656" t="s">
        <v>5372</v>
      </c>
      <c r="L656" t="s">
        <v>5373</v>
      </c>
      <c r="M656" t="s">
        <v>5374</v>
      </c>
      <c r="N656" t="s">
        <v>5375</v>
      </c>
      <c r="O656" t="s">
        <v>5376</v>
      </c>
      <c r="P656" t="s">
        <v>5377</v>
      </c>
    </row>
    <row r="657" spans="1:16" x14ac:dyDescent="0.25">
      <c r="A657" t="s">
        <v>5378</v>
      </c>
      <c r="B657" t="s">
        <v>5379</v>
      </c>
      <c r="C657" t="s">
        <v>3066</v>
      </c>
      <c r="D657">
        <v>999</v>
      </c>
      <c r="E657" s="2">
        <v>4499</v>
      </c>
      <c r="F657" s="1">
        <v>0.78</v>
      </c>
      <c r="G657">
        <v>3.8</v>
      </c>
      <c r="H657" s="4">
        <v>3390</v>
      </c>
      <c r="I657" t="s">
        <v>5380</v>
      </c>
      <c r="J657" t="s">
        <v>5381</v>
      </c>
      <c r="K657" t="s">
        <v>5382</v>
      </c>
      <c r="L657" t="s">
        <v>5383</v>
      </c>
      <c r="M657" t="s">
        <v>5384</v>
      </c>
      <c r="N657" t="s">
        <v>5385</v>
      </c>
      <c r="O657" t="s">
        <v>5386</v>
      </c>
      <c r="P657" t="s">
        <v>5387</v>
      </c>
    </row>
    <row r="658" spans="1:16" x14ac:dyDescent="0.25">
      <c r="A658" t="s">
        <v>5388</v>
      </c>
      <c r="B658" t="s">
        <v>5389</v>
      </c>
      <c r="C658" t="s">
        <v>3066</v>
      </c>
      <c r="D658">
        <v>899</v>
      </c>
      <c r="E658" s="2">
        <v>4499</v>
      </c>
      <c r="F658" s="1">
        <v>0.8</v>
      </c>
      <c r="G658">
        <v>3.8</v>
      </c>
      <c r="H658" s="4">
        <v>103052</v>
      </c>
      <c r="I658" t="s">
        <v>5390</v>
      </c>
      <c r="J658" t="s">
        <v>5391</v>
      </c>
      <c r="K658" t="s">
        <v>5392</v>
      </c>
      <c r="L658" t="s">
        <v>5393</v>
      </c>
      <c r="M658" t="s">
        <v>5394</v>
      </c>
      <c r="N658" t="s">
        <v>13047</v>
      </c>
      <c r="O658" t="s">
        <v>5395</v>
      </c>
      <c r="P658" t="s">
        <v>5396</v>
      </c>
    </row>
    <row r="659" spans="1:16" x14ac:dyDescent="0.25">
      <c r="A659" t="s">
        <v>3592</v>
      </c>
      <c r="B659" t="s">
        <v>3593</v>
      </c>
      <c r="C659" t="s">
        <v>2979</v>
      </c>
      <c r="D659" s="2">
        <v>1799</v>
      </c>
      <c r="E659" s="2">
        <v>2499</v>
      </c>
      <c r="F659" s="1">
        <v>0.28000000000000003</v>
      </c>
      <c r="G659">
        <v>4.0999999999999996</v>
      </c>
      <c r="H659" s="4">
        <v>18678</v>
      </c>
      <c r="I659" t="s">
        <v>3594</v>
      </c>
      <c r="J659" t="s">
        <v>3595</v>
      </c>
      <c r="K659" t="s">
        <v>3596</v>
      </c>
      <c r="L659" t="s">
        <v>3597</v>
      </c>
      <c r="M659" t="s">
        <v>3598</v>
      </c>
      <c r="N659" t="s">
        <v>13039</v>
      </c>
      <c r="O659" t="s">
        <v>5397</v>
      </c>
      <c r="P659" t="s">
        <v>5398</v>
      </c>
    </row>
    <row r="660" spans="1:16" x14ac:dyDescent="0.25">
      <c r="A660" t="s">
        <v>76</v>
      </c>
      <c r="B660" t="s">
        <v>77</v>
      </c>
      <c r="C660" t="s">
        <v>18</v>
      </c>
      <c r="D660">
        <v>176.63</v>
      </c>
      <c r="E660">
        <v>499</v>
      </c>
      <c r="F660" s="1">
        <v>0.65</v>
      </c>
      <c r="G660">
        <v>4.0999999999999996</v>
      </c>
      <c r="H660" s="4">
        <v>15189</v>
      </c>
      <c r="I660" t="s">
        <v>78</v>
      </c>
      <c r="J660" t="s">
        <v>79</v>
      </c>
      <c r="K660" t="s">
        <v>80</v>
      </c>
      <c r="L660" t="s">
        <v>81</v>
      </c>
      <c r="M660" t="s">
        <v>82</v>
      </c>
      <c r="N660" t="s">
        <v>83</v>
      </c>
      <c r="O660" t="s">
        <v>84</v>
      </c>
      <c r="P660" t="s">
        <v>5399</v>
      </c>
    </row>
    <row r="661" spans="1:16" x14ac:dyDescent="0.25">
      <c r="A661" t="s">
        <v>5400</v>
      </c>
      <c r="B661" t="s">
        <v>5401</v>
      </c>
      <c r="C661" t="s">
        <v>5213</v>
      </c>
      <c r="D661">
        <v>522</v>
      </c>
      <c r="E661">
        <v>550</v>
      </c>
      <c r="F661" s="1">
        <v>0.05</v>
      </c>
      <c r="G661">
        <v>4.4000000000000004</v>
      </c>
      <c r="H661" s="4">
        <v>12179</v>
      </c>
      <c r="I661" t="s">
        <v>5402</v>
      </c>
      <c r="J661" t="s">
        <v>5403</v>
      </c>
      <c r="K661" t="s">
        <v>5404</v>
      </c>
      <c r="L661" t="s">
        <v>5405</v>
      </c>
      <c r="M661" t="s">
        <v>5406</v>
      </c>
      <c r="N661" t="s">
        <v>5407</v>
      </c>
      <c r="O661" t="s">
        <v>5408</v>
      </c>
      <c r="P661" t="s">
        <v>5409</v>
      </c>
    </row>
    <row r="662" spans="1:16" x14ac:dyDescent="0.25">
      <c r="A662" t="s">
        <v>5410</v>
      </c>
      <c r="B662" t="s">
        <v>5411</v>
      </c>
      <c r="C662" t="s">
        <v>5412</v>
      </c>
      <c r="D662">
        <v>799</v>
      </c>
      <c r="E662" s="2">
        <v>1999</v>
      </c>
      <c r="F662" s="1">
        <v>0.6</v>
      </c>
      <c r="G662">
        <v>3.8</v>
      </c>
      <c r="H662" s="4">
        <v>12958</v>
      </c>
      <c r="I662" t="s">
        <v>5413</v>
      </c>
      <c r="J662" t="s">
        <v>5414</v>
      </c>
      <c r="K662" t="s">
        <v>5415</v>
      </c>
      <c r="L662" t="s">
        <v>5416</v>
      </c>
      <c r="M662" t="s">
        <v>5417</v>
      </c>
      <c r="N662" t="s">
        <v>5418</v>
      </c>
      <c r="O662" t="s">
        <v>5419</v>
      </c>
      <c r="P662" t="s">
        <v>5420</v>
      </c>
    </row>
    <row r="663" spans="1:16" x14ac:dyDescent="0.25">
      <c r="A663" t="s">
        <v>5421</v>
      </c>
      <c r="B663" t="s">
        <v>5422</v>
      </c>
      <c r="C663" t="s">
        <v>4845</v>
      </c>
      <c r="D663">
        <v>681</v>
      </c>
      <c r="E663" s="2">
        <v>1199</v>
      </c>
      <c r="F663" s="1">
        <v>0.43</v>
      </c>
      <c r="G663">
        <v>4.2</v>
      </c>
      <c r="H663" s="4">
        <v>8258</v>
      </c>
      <c r="I663" t="s">
        <v>5423</v>
      </c>
      <c r="J663" t="s">
        <v>5424</v>
      </c>
      <c r="K663" t="s">
        <v>5425</v>
      </c>
      <c r="L663" t="s">
        <v>5426</v>
      </c>
      <c r="M663" t="s">
        <v>5427</v>
      </c>
      <c r="N663" t="s">
        <v>13048</v>
      </c>
      <c r="O663" t="s">
        <v>5428</v>
      </c>
      <c r="P663" t="s">
        <v>5429</v>
      </c>
    </row>
    <row r="664" spans="1:16" x14ac:dyDescent="0.25">
      <c r="A664" t="s">
        <v>5430</v>
      </c>
      <c r="B664" t="s">
        <v>5431</v>
      </c>
      <c r="C664" t="s">
        <v>5432</v>
      </c>
      <c r="D664" s="2">
        <v>1199</v>
      </c>
      <c r="E664" s="2">
        <v>3490</v>
      </c>
      <c r="F664" s="1">
        <v>0.66</v>
      </c>
      <c r="G664">
        <v>4.0999999999999996</v>
      </c>
      <c r="H664" s="4">
        <v>11716</v>
      </c>
      <c r="I664" t="s">
        <v>5433</v>
      </c>
      <c r="J664" t="s">
        <v>5434</v>
      </c>
      <c r="K664" t="s">
        <v>5435</v>
      </c>
      <c r="L664" t="s">
        <v>5436</v>
      </c>
      <c r="M664" t="s">
        <v>5437</v>
      </c>
      <c r="N664" t="s">
        <v>5438</v>
      </c>
      <c r="O664" t="s">
        <v>5439</v>
      </c>
      <c r="P664" t="s">
        <v>5440</v>
      </c>
    </row>
    <row r="665" spans="1:16" x14ac:dyDescent="0.25">
      <c r="A665" t="s">
        <v>5441</v>
      </c>
      <c r="B665" t="s">
        <v>5442</v>
      </c>
      <c r="C665" t="s">
        <v>5443</v>
      </c>
      <c r="D665" s="2">
        <v>2499</v>
      </c>
      <c r="E665" s="2">
        <v>4999</v>
      </c>
      <c r="F665" s="1">
        <v>0.5</v>
      </c>
      <c r="G665">
        <v>4.4000000000000004</v>
      </c>
      <c r="H665" s="4">
        <v>35024</v>
      </c>
      <c r="I665" t="s">
        <v>5444</v>
      </c>
      <c r="J665" t="s">
        <v>5445</v>
      </c>
      <c r="K665" t="s">
        <v>5446</v>
      </c>
      <c r="L665" t="s">
        <v>5447</v>
      </c>
      <c r="M665" t="s">
        <v>5448</v>
      </c>
      <c r="N665" t="s">
        <v>5449</v>
      </c>
      <c r="O665" t="s">
        <v>5450</v>
      </c>
      <c r="P665" t="s">
        <v>5451</v>
      </c>
    </row>
    <row r="666" spans="1:16" x14ac:dyDescent="0.25">
      <c r="A666" t="s">
        <v>5452</v>
      </c>
      <c r="B666" t="s">
        <v>5453</v>
      </c>
      <c r="C666" t="s">
        <v>5454</v>
      </c>
      <c r="D666" s="2">
        <v>1799</v>
      </c>
      <c r="E666" s="2">
        <v>4999</v>
      </c>
      <c r="F666" s="1">
        <v>0.64</v>
      </c>
      <c r="G666">
        <v>4.0999999999999996</v>
      </c>
      <c r="H666" s="4">
        <v>55192</v>
      </c>
      <c r="I666" t="s">
        <v>5455</v>
      </c>
      <c r="J666" t="s">
        <v>5456</v>
      </c>
      <c r="K666" t="s">
        <v>5457</v>
      </c>
      <c r="L666" t="s">
        <v>5458</v>
      </c>
      <c r="M666" t="s">
        <v>5459</v>
      </c>
      <c r="N666" t="s">
        <v>5460</v>
      </c>
      <c r="O666" t="s">
        <v>5461</v>
      </c>
      <c r="P666" t="s">
        <v>5462</v>
      </c>
    </row>
    <row r="667" spans="1:16" x14ac:dyDescent="0.25">
      <c r="A667" t="s">
        <v>5463</v>
      </c>
      <c r="B667" t="s">
        <v>5464</v>
      </c>
      <c r="C667" t="s">
        <v>3066</v>
      </c>
      <c r="D667">
        <v>429</v>
      </c>
      <c r="E667">
        <v>599</v>
      </c>
      <c r="F667" s="1">
        <v>0.28000000000000003</v>
      </c>
      <c r="G667">
        <v>4.0999999999999996</v>
      </c>
      <c r="H667" s="4">
        <v>119466</v>
      </c>
      <c r="I667" t="s">
        <v>5465</v>
      </c>
      <c r="J667" t="s">
        <v>5466</v>
      </c>
      <c r="K667" t="s">
        <v>5467</v>
      </c>
      <c r="L667" t="s">
        <v>5468</v>
      </c>
      <c r="M667" t="s">
        <v>5469</v>
      </c>
      <c r="N667" t="s">
        <v>13049</v>
      </c>
      <c r="O667" t="s">
        <v>5470</v>
      </c>
      <c r="P667" t="s">
        <v>5471</v>
      </c>
    </row>
    <row r="668" spans="1:16" x14ac:dyDescent="0.25">
      <c r="A668" t="s">
        <v>5472</v>
      </c>
      <c r="B668" t="s">
        <v>5473</v>
      </c>
      <c r="C668" t="s">
        <v>4856</v>
      </c>
      <c r="D668">
        <v>100</v>
      </c>
      <c r="E668">
        <v>499</v>
      </c>
      <c r="F668" s="1">
        <v>0.8</v>
      </c>
      <c r="G668">
        <v>3.5</v>
      </c>
      <c r="H668" s="4">
        <v>9638</v>
      </c>
      <c r="I668" t="s">
        <v>5474</v>
      </c>
      <c r="J668" t="s">
        <v>5475</v>
      </c>
      <c r="K668" t="s">
        <v>5476</v>
      </c>
      <c r="L668" t="s">
        <v>5477</v>
      </c>
      <c r="M668" t="s">
        <v>5478</v>
      </c>
      <c r="N668" t="s">
        <v>5479</v>
      </c>
      <c r="O668" t="s">
        <v>5480</v>
      </c>
      <c r="P668" t="s">
        <v>5481</v>
      </c>
    </row>
    <row r="669" spans="1:16" x14ac:dyDescent="0.25">
      <c r="A669" t="s">
        <v>5482</v>
      </c>
      <c r="B669" t="s">
        <v>5483</v>
      </c>
      <c r="C669" t="s">
        <v>5006</v>
      </c>
      <c r="D669">
        <v>329</v>
      </c>
      <c r="E669">
        <v>399</v>
      </c>
      <c r="F669" s="1">
        <v>0.18</v>
      </c>
      <c r="G669">
        <v>3.6</v>
      </c>
      <c r="H669" s="4">
        <v>33735</v>
      </c>
      <c r="I669" t="s">
        <v>5484</v>
      </c>
      <c r="J669" t="s">
        <v>5485</v>
      </c>
      <c r="K669" t="s">
        <v>5486</v>
      </c>
      <c r="L669" t="s">
        <v>5487</v>
      </c>
      <c r="M669" t="s">
        <v>5488</v>
      </c>
      <c r="N669" t="s">
        <v>5489</v>
      </c>
      <c r="O669" t="s">
        <v>5490</v>
      </c>
      <c r="P669" t="s">
        <v>5491</v>
      </c>
    </row>
    <row r="670" spans="1:16" x14ac:dyDescent="0.25">
      <c r="A670" t="s">
        <v>86</v>
      </c>
      <c r="B670" t="s">
        <v>87</v>
      </c>
      <c r="C670" t="s">
        <v>18</v>
      </c>
      <c r="D670">
        <v>229</v>
      </c>
      <c r="E670">
        <v>299</v>
      </c>
      <c r="F670" s="1">
        <v>0.23</v>
      </c>
      <c r="G670">
        <v>4.3</v>
      </c>
      <c r="H670" s="4">
        <v>30411</v>
      </c>
      <c r="I670" t="s">
        <v>88</v>
      </c>
      <c r="J670" t="s">
        <v>89</v>
      </c>
      <c r="K670" t="s">
        <v>90</v>
      </c>
      <c r="L670" t="s">
        <v>91</v>
      </c>
      <c r="M670" t="s">
        <v>92</v>
      </c>
      <c r="N670" t="s">
        <v>93</v>
      </c>
      <c r="O670" t="s">
        <v>94</v>
      </c>
      <c r="P670" t="s">
        <v>5492</v>
      </c>
    </row>
    <row r="671" spans="1:16" x14ac:dyDescent="0.25">
      <c r="A671" t="s">
        <v>5493</v>
      </c>
      <c r="B671" t="s">
        <v>5494</v>
      </c>
      <c r="C671" t="s">
        <v>4845</v>
      </c>
      <c r="D671">
        <v>139</v>
      </c>
      <c r="E671">
        <v>299</v>
      </c>
      <c r="F671" s="1">
        <v>0.54</v>
      </c>
      <c r="G671">
        <v>3.8</v>
      </c>
      <c r="H671" s="4">
        <v>3044</v>
      </c>
      <c r="I671" t="s">
        <v>5495</v>
      </c>
      <c r="J671" t="s">
        <v>5496</v>
      </c>
      <c r="K671" t="s">
        <v>5497</v>
      </c>
      <c r="L671" t="s">
        <v>5498</v>
      </c>
      <c r="M671" t="s">
        <v>5499</v>
      </c>
      <c r="N671" t="s">
        <v>5500</v>
      </c>
      <c r="O671" t="s">
        <v>5501</v>
      </c>
      <c r="P671" t="s">
        <v>5502</v>
      </c>
    </row>
    <row r="672" spans="1:16" x14ac:dyDescent="0.25">
      <c r="A672" t="s">
        <v>5503</v>
      </c>
      <c r="B672" t="s">
        <v>5504</v>
      </c>
      <c r="C672" t="s">
        <v>4425</v>
      </c>
      <c r="D672" s="2">
        <v>1199</v>
      </c>
      <c r="E672" s="2">
        <v>2499</v>
      </c>
      <c r="F672" s="1">
        <v>0.52</v>
      </c>
      <c r="G672">
        <v>4</v>
      </c>
      <c r="H672" s="4">
        <v>33584</v>
      </c>
      <c r="I672" t="s">
        <v>5505</v>
      </c>
      <c r="J672" t="s">
        <v>5506</v>
      </c>
      <c r="K672" t="s">
        <v>5507</v>
      </c>
      <c r="L672" t="s">
        <v>5508</v>
      </c>
      <c r="M672" t="s">
        <v>5509</v>
      </c>
      <c r="N672" t="s">
        <v>5510</v>
      </c>
      <c r="O672" t="s">
        <v>5511</v>
      </c>
      <c r="P672" t="s">
        <v>5512</v>
      </c>
    </row>
    <row r="673" spans="1:16" x14ac:dyDescent="0.25">
      <c r="A673" t="s">
        <v>5513</v>
      </c>
      <c r="B673" t="s">
        <v>5514</v>
      </c>
      <c r="C673" t="s">
        <v>5515</v>
      </c>
      <c r="D673" s="2">
        <v>1049</v>
      </c>
      <c r="E673" s="2">
        <v>2299</v>
      </c>
      <c r="F673" s="1">
        <v>0.54</v>
      </c>
      <c r="G673">
        <v>3.9</v>
      </c>
      <c r="H673" s="4">
        <v>1779</v>
      </c>
      <c r="I673" t="s">
        <v>5516</v>
      </c>
      <c r="J673" t="s">
        <v>5517</v>
      </c>
      <c r="K673" t="s">
        <v>5518</v>
      </c>
      <c r="L673" t="s">
        <v>5519</v>
      </c>
      <c r="M673" t="s">
        <v>5520</v>
      </c>
      <c r="N673" t="s">
        <v>5521</v>
      </c>
      <c r="O673" t="s">
        <v>5522</v>
      </c>
      <c r="P673" t="s">
        <v>5523</v>
      </c>
    </row>
    <row r="674" spans="1:16" x14ac:dyDescent="0.25">
      <c r="A674" t="s">
        <v>3636</v>
      </c>
      <c r="B674" t="s">
        <v>3637</v>
      </c>
      <c r="C674" t="s">
        <v>3638</v>
      </c>
      <c r="D674">
        <v>119</v>
      </c>
      <c r="E674">
        <v>299</v>
      </c>
      <c r="F674" s="1">
        <v>0.6</v>
      </c>
      <c r="G674">
        <v>4.0999999999999996</v>
      </c>
      <c r="H674" s="4">
        <v>5999</v>
      </c>
      <c r="I674" t="s">
        <v>3639</v>
      </c>
      <c r="J674" t="s">
        <v>3640</v>
      </c>
      <c r="K674" t="s">
        <v>3641</v>
      </c>
      <c r="L674" t="s">
        <v>3642</v>
      </c>
      <c r="M674" t="s">
        <v>3643</v>
      </c>
      <c r="N674" t="s">
        <v>5524</v>
      </c>
      <c r="O674" t="s">
        <v>5525</v>
      </c>
      <c r="P674" t="s">
        <v>5526</v>
      </c>
    </row>
    <row r="675" spans="1:16" x14ac:dyDescent="0.25">
      <c r="A675" t="s">
        <v>112</v>
      </c>
      <c r="B675" t="s">
        <v>113</v>
      </c>
      <c r="C675" t="s">
        <v>18</v>
      </c>
      <c r="D675">
        <v>154</v>
      </c>
      <c r="E675">
        <v>339</v>
      </c>
      <c r="F675" s="1">
        <v>0.55000000000000004</v>
      </c>
      <c r="G675">
        <v>4.3</v>
      </c>
      <c r="H675" s="4">
        <v>13391</v>
      </c>
      <c r="I675" t="s">
        <v>114</v>
      </c>
      <c r="J675" t="s">
        <v>115</v>
      </c>
      <c r="K675" t="s">
        <v>116</v>
      </c>
      <c r="L675" t="s">
        <v>117</v>
      </c>
      <c r="M675" t="s">
        <v>118</v>
      </c>
      <c r="N675" t="s">
        <v>119</v>
      </c>
      <c r="O675" t="s">
        <v>5527</v>
      </c>
      <c r="P675" t="s">
        <v>5528</v>
      </c>
    </row>
    <row r="676" spans="1:16" x14ac:dyDescent="0.25">
      <c r="A676" t="s">
        <v>5529</v>
      </c>
      <c r="B676" t="s">
        <v>5530</v>
      </c>
      <c r="C676" t="s">
        <v>5531</v>
      </c>
      <c r="D676">
        <v>225</v>
      </c>
      <c r="E676">
        <v>250</v>
      </c>
      <c r="F676" s="1">
        <v>0.1</v>
      </c>
      <c r="G676">
        <v>4.4000000000000004</v>
      </c>
      <c r="H676" s="4">
        <v>26556</v>
      </c>
      <c r="I676" t="s">
        <v>5532</v>
      </c>
      <c r="J676" t="s">
        <v>5533</v>
      </c>
      <c r="K676" t="s">
        <v>5534</v>
      </c>
      <c r="L676" t="s">
        <v>5535</v>
      </c>
      <c r="M676" t="s">
        <v>5536</v>
      </c>
      <c r="N676" t="s">
        <v>5537</v>
      </c>
      <c r="O676" t="s">
        <v>5538</v>
      </c>
      <c r="P676" t="s">
        <v>5539</v>
      </c>
    </row>
    <row r="677" spans="1:16" x14ac:dyDescent="0.25">
      <c r="A677" t="s">
        <v>5540</v>
      </c>
      <c r="B677" t="s">
        <v>5541</v>
      </c>
      <c r="C677" t="s">
        <v>4876</v>
      </c>
      <c r="D677">
        <v>656</v>
      </c>
      <c r="E677" s="2">
        <v>1499</v>
      </c>
      <c r="F677" s="1">
        <v>0.56000000000000005</v>
      </c>
      <c r="G677">
        <v>4.3</v>
      </c>
      <c r="H677" s="4">
        <v>25903</v>
      </c>
      <c r="I677" t="s">
        <v>5542</v>
      </c>
      <c r="J677" t="s">
        <v>5543</v>
      </c>
      <c r="K677" t="s">
        <v>5544</v>
      </c>
      <c r="L677" t="s">
        <v>5545</v>
      </c>
      <c r="M677" t="s">
        <v>5546</v>
      </c>
      <c r="N677" t="s">
        <v>5547</v>
      </c>
      <c r="O677" t="s">
        <v>5548</v>
      </c>
      <c r="P677" t="s">
        <v>5549</v>
      </c>
    </row>
    <row r="678" spans="1:16" x14ac:dyDescent="0.25">
      <c r="A678" t="s">
        <v>5550</v>
      </c>
      <c r="B678" t="s">
        <v>5551</v>
      </c>
      <c r="C678" t="s">
        <v>4834</v>
      </c>
      <c r="D678" s="2">
        <v>1109</v>
      </c>
      <c r="E678" s="2">
        <v>2800</v>
      </c>
      <c r="F678" s="1">
        <v>0.6</v>
      </c>
      <c r="G678">
        <v>4.3</v>
      </c>
      <c r="H678" s="4">
        <v>53464</v>
      </c>
      <c r="I678" t="s">
        <v>5552</v>
      </c>
      <c r="J678" t="s">
        <v>5553</v>
      </c>
      <c r="K678" t="s">
        <v>5554</v>
      </c>
      <c r="L678" t="s">
        <v>5555</v>
      </c>
      <c r="M678" t="s">
        <v>5556</v>
      </c>
      <c r="N678" t="s">
        <v>13050</v>
      </c>
      <c r="O678" t="s">
        <v>5557</v>
      </c>
      <c r="P678" t="s">
        <v>5558</v>
      </c>
    </row>
    <row r="679" spans="1:16" x14ac:dyDescent="0.25">
      <c r="A679" t="s">
        <v>3607</v>
      </c>
      <c r="B679" t="s">
        <v>3608</v>
      </c>
      <c r="C679" t="s">
        <v>2948</v>
      </c>
      <c r="D679" s="2">
        <v>2999</v>
      </c>
      <c r="E679" s="2">
        <v>7990</v>
      </c>
      <c r="F679" s="1">
        <v>0.62</v>
      </c>
      <c r="G679">
        <v>4.0999999999999996</v>
      </c>
      <c r="H679" s="4">
        <v>48448</v>
      </c>
      <c r="I679" t="s">
        <v>3423</v>
      </c>
      <c r="J679" t="s">
        <v>3609</v>
      </c>
      <c r="K679" t="s">
        <v>3610</v>
      </c>
      <c r="L679" t="s">
        <v>3611</v>
      </c>
      <c r="M679" t="s">
        <v>3612</v>
      </c>
      <c r="N679" t="s">
        <v>3613</v>
      </c>
      <c r="O679" t="s">
        <v>5559</v>
      </c>
      <c r="P679" t="s">
        <v>5560</v>
      </c>
    </row>
    <row r="680" spans="1:16" x14ac:dyDescent="0.25">
      <c r="A680" t="s">
        <v>5561</v>
      </c>
      <c r="B680" t="s">
        <v>5562</v>
      </c>
      <c r="C680" t="s">
        <v>5358</v>
      </c>
      <c r="D680">
        <v>169</v>
      </c>
      <c r="E680">
        <v>299</v>
      </c>
      <c r="F680" s="1">
        <v>0.43</v>
      </c>
      <c r="G680">
        <v>4.4000000000000004</v>
      </c>
      <c r="H680" s="4">
        <v>5176</v>
      </c>
      <c r="I680" t="s">
        <v>5563</v>
      </c>
      <c r="J680" t="s">
        <v>5564</v>
      </c>
      <c r="K680" t="s">
        <v>5565</v>
      </c>
      <c r="L680" t="s">
        <v>5566</v>
      </c>
      <c r="M680" t="s">
        <v>5567</v>
      </c>
      <c r="N680" t="s">
        <v>5568</v>
      </c>
      <c r="O680" t="s">
        <v>5569</v>
      </c>
      <c r="P680" t="s">
        <v>5570</v>
      </c>
    </row>
    <row r="681" spans="1:16" x14ac:dyDescent="0.25">
      <c r="A681" t="s">
        <v>5571</v>
      </c>
      <c r="B681" t="s">
        <v>5572</v>
      </c>
      <c r="C681" t="s">
        <v>5262</v>
      </c>
      <c r="D681">
        <v>309</v>
      </c>
      <c r="E681">
        <v>404</v>
      </c>
      <c r="F681" s="1">
        <v>0.24</v>
      </c>
      <c r="G681">
        <v>4.4000000000000004</v>
      </c>
      <c r="H681" s="4">
        <v>8614</v>
      </c>
      <c r="I681" t="s">
        <v>5573</v>
      </c>
      <c r="J681" t="s">
        <v>5574</v>
      </c>
      <c r="K681" t="s">
        <v>5575</v>
      </c>
      <c r="L681" t="s">
        <v>5576</v>
      </c>
      <c r="M681" t="s">
        <v>5577</v>
      </c>
      <c r="N681" t="s">
        <v>5578</v>
      </c>
      <c r="O681" t="s">
        <v>5579</v>
      </c>
      <c r="P681" t="s">
        <v>5580</v>
      </c>
    </row>
    <row r="682" spans="1:16" x14ac:dyDescent="0.25">
      <c r="A682" t="s">
        <v>5581</v>
      </c>
      <c r="B682" t="s">
        <v>5582</v>
      </c>
      <c r="C682" t="s">
        <v>4425</v>
      </c>
      <c r="D682">
        <v>599</v>
      </c>
      <c r="E682" s="2">
        <v>1399</v>
      </c>
      <c r="F682" s="1">
        <v>0.56999999999999995</v>
      </c>
      <c r="G682">
        <v>3.8</v>
      </c>
      <c r="H682" s="4">
        <v>60026</v>
      </c>
      <c r="I682" t="s">
        <v>5583</v>
      </c>
      <c r="J682" t="s">
        <v>5584</v>
      </c>
      <c r="K682" t="s">
        <v>5585</v>
      </c>
      <c r="L682" t="s">
        <v>5586</v>
      </c>
      <c r="M682" t="s">
        <v>5587</v>
      </c>
      <c r="N682" t="s">
        <v>5588</v>
      </c>
      <c r="O682" t="s">
        <v>5589</v>
      </c>
      <c r="P682" t="s">
        <v>5590</v>
      </c>
    </row>
    <row r="683" spans="1:16" x14ac:dyDescent="0.25">
      <c r="A683" t="s">
        <v>5591</v>
      </c>
      <c r="B683" t="s">
        <v>13051</v>
      </c>
      <c r="C683" t="s">
        <v>5006</v>
      </c>
      <c r="D683">
        <v>299</v>
      </c>
      <c r="E683">
        <v>599</v>
      </c>
      <c r="F683" s="1">
        <v>0.5</v>
      </c>
      <c r="G683">
        <v>3.8</v>
      </c>
      <c r="H683" s="4">
        <v>3066</v>
      </c>
      <c r="I683" t="s">
        <v>5592</v>
      </c>
      <c r="J683" t="s">
        <v>5593</v>
      </c>
      <c r="K683" t="s">
        <v>5594</v>
      </c>
      <c r="L683" t="s">
        <v>5595</v>
      </c>
      <c r="M683" t="s">
        <v>5596</v>
      </c>
      <c r="N683" t="s">
        <v>5597</v>
      </c>
      <c r="O683" t="s">
        <v>5598</v>
      </c>
      <c r="P683" t="s">
        <v>5599</v>
      </c>
    </row>
    <row r="684" spans="1:16" x14ac:dyDescent="0.25">
      <c r="A684" t="s">
        <v>5600</v>
      </c>
      <c r="B684" t="s">
        <v>5601</v>
      </c>
      <c r="C684" t="s">
        <v>4876</v>
      </c>
      <c r="D684">
        <v>449</v>
      </c>
      <c r="E684">
        <v>999</v>
      </c>
      <c r="F684" s="1">
        <v>0.55000000000000004</v>
      </c>
      <c r="G684">
        <v>4</v>
      </c>
      <c r="H684" s="4">
        <v>2102</v>
      </c>
      <c r="I684" t="s">
        <v>5602</v>
      </c>
      <c r="J684" t="s">
        <v>5603</v>
      </c>
      <c r="K684" t="s">
        <v>5604</v>
      </c>
      <c r="L684" t="s">
        <v>5605</v>
      </c>
      <c r="M684" t="s">
        <v>5606</v>
      </c>
      <c r="N684" t="s">
        <v>5607</v>
      </c>
      <c r="O684" t="s">
        <v>5608</v>
      </c>
      <c r="P684" t="s">
        <v>5609</v>
      </c>
    </row>
    <row r="685" spans="1:16" x14ac:dyDescent="0.25">
      <c r="A685" t="s">
        <v>5610</v>
      </c>
      <c r="B685" t="s">
        <v>5611</v>
      </c>
      <c r="C685" t="s">
        <v>4845</v>
      </c>
      <c r="D685">
        <v>799</v>
      </c>
      <c r="E685" s="2">
        <v>1295</v>
      </c>
      <c r="F685" s="1">
        <v>0.38</v>
      </c>
      <c r="G685">
        <v>4.4000000000000004</v>
      </c>
      <c r="H685" s="4">
        <v>34852</v>
      </c>
      <c r="I685" t="s">
        <v>5612</v>
      </c>
      <c r="J685" t="s">
        <v>5613</v>
      </c>
      <c r="K685" t="s">
        <v>5614</v>
      </c>
      <c r="L685" t="s">
        <v>5615</v>
      </c>
      <c r="M685" t="s">
        <v>5616</v>
      </c>
      <c r="N685" t="s">
        <v>5617</v>
      </c>
      <c r="O685" t="s">
        <v>5618</v>
      </c>
      <c r="P685" t="s">
        <v>5619</v>
      </c>
    </row>
    <row r="686" spans="1:16" x14ac:dyDescent="0.25">
      <c r="A686" t="s">
        <v>127</v>
      </c>
      <c r="B686" t="s">
        <v>128</v>
      </c>
      <c r="C686" t="s">
        <v>129</v>
      </c>
      <c r="D686">
        <v>219</v>
      </c>
      <c r="E686">
        <v>700</v>
      </c>
      <c r="F686" s="1">
        <v>0.69</v>
      </c>
      <c r="G686">
        <v>4.4000000000000004</v>
      </c>
      <c r="H686" s="4">
        <v>426972</v>
      </c>
      <c r="I686" t="s">
        <v>130</v>
      </c>
      <c r="J686" t="s">
        <v>131</v>
      </c>
      <c r="K686" t="s">
        <v>132</v>
      </c>
      <c r="L686" t="s">
        <v>133</v>
      </c>
      <c r="M686" t="s">
        <v>134</v>
      </c>
      <c r="N686" t="s">
        <v>135</v>
      </c>
      <c r="O686" t="s">
        <v>136</v>
      </c>
      <c r="P686" t="s">
        <v>5620</v>
      </c>
    </row>
    <row r="687" spans="1:16" x14ac:dyDescent="0.25">
      <c r="A687" t="s">
        <v>5621</v>
      </c>
      <c r="B687" t="s">
        <v>5622</v>
      </c>
      <c r="C687" t="s">
        <v>5623</v>
      </c>
      <c r="D687">
        <v>157</v>
      </c>
      <c r="E687">
        <v>160</v>
      </c>
      <c r="F687" s="1">
        <v>0.02</v>
      </c>
      <c r="G687">
        <v>4.5</v>
      </c>
      <c r="H687" s="4">
        <v>8618</v>
      </c>
      <c r="I687" t="s">
        <v>5624</v>
      </c>
      <c r="J687" t="s">
        <v>5625</v>
      </c>
      <c r="K687" t="s">
        <v>5626</v>
      </c>
      <c r="L687" t="s">
        <v>5627</v>
      </c>
      <c r="M687" t="s">
        <v>5628</v>
      </c>
      <c r="N687" t="s">
        <v>5629</v>
      </c>
      <c r="O687" t="s">
        <v>5630</v>
      </c>
      <c r="P687" t="s">
        <v>5631</v>
      </c>
    </row>
    <row r="688" spans="1:16" x14ac:dyDescent="0.25">
      <c r="A688" t="s">
        <v>3693</v>
      </c>
      <c r="B688" t="s">
        <v>3694</v>
      </c>
      <c r="C688" t="s">
        <v>3024</v>
      </c>
      <c r="D688">
        <v>369</v>
      </c>
      <c r="E688" s="2">
        <v>1600</v>
      </c>
      <c r="F688" s="1">
        <v>0.77</v>
      </c>
      <c r="G688">
        <v>4</v>
      </c>
      <c r="H688" s="4">
        <v>32625</v>
      </c>
      <c r="I688" t="s">
        <v>5632</v>
      </c>
      <c r="J688" t="s">
        <v>3696</v>
      </c>
      <c r="K688" t="s">
        <v>3697</v>
      </c>
      <c r="L688" t="s">
        <v>3698</v>
      </c>
      <c r="M688" t="s">
        <v>3699</v>
      </c>
      <c r="N688" t="s">
        <v>3700</v>
      </c>
      <c r="O688" t="s">
        <v>5633</v>
      </c>
      <c r="P688" t="s">
        <v>5634</v>
      </c>
    </row>
    <row r="689" spans="1:16" x14ac:dyDescent="0.25">
      <c r="A689" t="s">
        <v>5635</v>
      </c>
      <c r="B689" t="s">
        <v>5636</v>
      </c>
      <c r="C689" t="s">
        <v>4845</v>
      </c>
      <c r="D689">
        <v>599</v>
      </c>
      <c r="E689">
        <v>899</v>
      </c>
      <c r="F689" s="1">
        <v>0.33</v>
      </c>
      <c r="G689">
        <v>4</v>
      </c>
      <c r="H689" s="4">
        <v>4018</v>
      </c>
      <c r="I689" t="s">
        <v>5637</v>
      </c>
      <c r="J689" t="s">
        <v>5638</v>
      </c>
      <c r="K689" t="s">
        <v>5639</v>
      </c>
      <c r="L689" t="s">
        <v>5640</v>
      </c>
      <c r="M689" t="s">
        <v>5641</v>
      </c>
      <c r="N689" t="s">
        <v>5642</v>
      </c>
      <c r="O689" t="s">
        <v>5643</v>
      </c>
      <c r="P689" t="s">
        <v>5644</v>
      </c>
    </row>
    <row r="690" spans="1:16" x14ac:dyDescent="0.25">
      <c r="A690" t="s">
        <v>5645</v>
      </c>
      <c r="B690" t="s">
        <v>5646</v>
      </c>
      <c r="C690" t="s">
        <v>5647</v>
      </c>
      <c r="D690">
        <v>479</v>
      </c>
      <c r="E690">
        <v>599</v>
      </c>
      <c r="F690" s="1">
        <v>0.2</v>
      </c>
      <c r="G690">
        <v>4.3</v>
      </c>
      <c r="H690" s="4">
        <v>11687</v>
      </c>
      <c r="I690" t="s">
        <v>5648</v>
      </c>
      <c r="J690" t="s">
        <v>5649</v>
      </c>
      <c r="K690" t="s">
        <v>5650</v>
      </c>
      <c r="L690" t="s">
        <v>5651</v>
      </c>
      <c r="M690" t="s">
        <v>5652</v>
      </c>
      <c r="N690" t="s">
        <v>5653</v>
      </c>
      <c r="O690" t="s">
        <v>5654</v>
      </c>
      <c r="P690" t="s">
        <v>5655</v>
      </c>
    </row>
    <row r="691" spans="1:16" x14ac:dyDescent="0.25">
      <c r="A691" t="s">
        <v>138</v>
      </c>
      <c r="B691" t="s">
        <v>139</v>
      </c>
      <c r="C691" t="s">
        <v>18</v>
      </c>
      <c r="D691">
        <v>350</v>
      </c>
      <c r="E691">
        <v>899</v>
      </c>
      <c r="F691" s="1">
        <v>0.61</v>
      </c>
      <c r="G691">
        <v>4.2</v>
      </c>
      <c r="H691" s="4">
        <v>2262</v>
      </c>
      <c r="I691" t="s">
        <v>140</v>
      </c>
      <c r="J691" t="s">
        <v>141</v>
      </c>
      <c r="K691" t="s">
        <v>142</v>
      </c>
      <c r="L691" t="s">
        <v>143</v>
      </c>
      <c r="M691" t="s">
        <v>144</v>
      </c>
      <c r="N691" t="s">
        <v>145</v>
      </c>
      <c r="O691" t="s">
        <v>146</v>
      </c>
      <c r="P691" t="s">
        <v>5656</v>
      </c>
    </row>
    <row r="692" spans="1:16" x14ac:dyDescent="0.25">
      <c r="A692" t="s">
        <v>5657</v>
      </c>
      <c r="B692" t="s">
        <v>5658</v>
      </c>
      <c r="C692" t="s">
        <v>3066</v>
      </c>
      <c r="D692" s="2">
        <v>1598</v>
      </c>
      <c r="E692" s="2">
        <v>2990</v>
      </c>
      <c r="F692" s="1">
        <v>0.47</v>
      </c>
      <c r="G692">
        <v>3.8</v>
      </c>
      <c r="H692" s="4">
        <v>11015</v>
      </c>
      <c r="I692" t="s">
        <v>5659</v>
      </c>
      <c r="J692" t="s">
        <v>5660</v>
      </c>
      <c r="K692" t="s">
        <v>5661</v>
      </c>
      <c r="L692" t="s">
        <v>5662</v>
      </c>
      <c r="M692" t="s">
        <v>5663</v>
      </c>
      <c r="N692" t="s">
        <v>5664</v>
      </c>
      <c r="O692" t="s">
        <v>5665</v>
      </c>
      <c r="P692" t="s">
        <v>5666</v>
      </c>
    </row>
    <row r="693" spans="1:16" x14ac:dyDescent="0.25">
      <c r="A693" t="s">
        <v>5667</v>
      </c>
      <c r="B693" t="s">
        <v>5668</v>
      </c>
      <c r="C693" t="s">
        <v>5669</v>
      </c>
      <c r="D693">
        <v>599</v>
      </c>
      <c r="E693">
        <v>899</v>
      </c>
      <c r="F693" s="1">
        <v>0.33</v>
      </c>
      <c r="G693">
        <v>4.3</v>
      </c>
      <c r="H693" s="4">
        <v>95116</v>
      </c>
      <c r="I693" t="s">
        <v>5670</v>
      </c>
      <c r="J693" t="s">
        <v>5671</v>
      </c>
      <c r="K693" t="s">
        <v>5672</v>
      </c>
      <c r="L693" t="s">
        <v>5673</v>
      </c>
      <c r="M693" t="s">
        <v>5674</v>
      </c>
      <c r="N693" t="s">
        <v>5675</v>
      </c>
      <c r="O693" t="s">
        <v>5676</v>
      </c>
      <c r="P693" t="s">
        <v>5677</v>
      </c>
    </row>
    <row r="694" spans="1:16" x14ac:dyDescent="0.25">
      <c r="A694" t="s">
        <v>148</v>
      </c>
      <c r="B694" t="s">
        <v>149</v>
      </c>
      <c r="C694" t="s">
        <v>18</v>
      </c>
      <c r="D694">
        <v>159</v>
      </c>
      <c r="E694">
        <v>399</v>
      </c>
      <c r="F694" s="1">
        <v>0.6</v>
      </c>
      <c r="G694">
        <v>4.0999999999999996</v>
      </c>
      <c r="H694" s="4">
        <v>4768</v>
      </c>
      <c r="I694" t="s">
        <v>59</v>
      </c>
      <c r="J694" t="s">
        <v>150</v>
      </c>
      <c r="K694" t="s">
        <v>151</v>
      </c>
      <c r="L694" t="s">
        <v>152</v>
      </c>
      <c r="M694" t="s">
        <v>153</v>
      </c>
      <c r="N694" t="s">
        <v>154</v>
      </c>
      <c r="O694" t="s">
        <v>155</v>
      </c>
      <c r="P694" t="s">
        <v>5678</v>
      </c>
    </row>
    <row r="695" spans="1:16" x14ac:dyDescent="0.25">
      <c r="A695" t="s">
        <v>5679</v>
      </c>
      <c r="B695" t="s">
        <v>5680</v>
      </c>
      <c r="C695" t="s">
        <v>4834</v>
      </c>
      <c r="D695" s="2">
        <v>1299</v>
      </c>
      <c r="E695" s="2">
        <v>3000</v>
      </c>
      <c r="F695" s="1">
        <v>0.56999999999999995</v>
      </c>
      <c r="G695">
        <v>4.3</v>
      </c>
      <c r="H695" s="4">
        <v>23022</v>
      </c>
      <c r="I695" t="s">
        <v>5681</v>
      </c>
      <c r="J695" t="s">
        <v>5682</v>
      </c>
      <c r="K695" t="s">
        <v>5683</v>
      </c>
      <c r="L695" t="s">
        <v>5684</v>
      </c>
      <c r="M695" t="s">
        <v>5685</v>
      </c>
      <c r="N695" t="s">
        <v>5686</v>
      </c>
      <c r="O695" t="s">
        <v>5687</v>
      </c>
      <c r="P695" t="s">
        <v>5688</v>
      </c>
    </row>
    <row r="696" spans="1:16" x14ac:dyDescent="0.25">
      <c r="A696" t="s">
        <v>3786</v>
      </c>
      <c r="B696" t="s">
        <v>3787</v>
      </c>
      <c r="C696" t="s">
        <v>2948</v>
      </c>
      <c r="D696" s="2">
        <v>1599</v>
      </c>
      <c r="E696" s="2">
        <v>4999</v>
      </c>
      <c r="F696" s="1">
        <v>0.68</v>
      </c>
      <c r="G696">
        <v>4</v>
      </c>
      <c r="H696" s="4">
        <v>67951</v>
      </c>
      <c r="I696" t="s">
        <v>3788</v>
      </c>
      <c r="J696" t="s">
        <v>5689</v>
      </c>
      <c r="K696" t="s">
        <v>5690</v>
      </c>
      <c r="L696" t="s">
        <v>5691</v>
      </c>
      <c r="M696" t="s">
        <v>5692</v>
      </c>
      <c r="N696" t="s">
        <v>5693</v>
      </c>
      <c r="O696" t="s">
        <v>5694</v>
      </c>
      <c r="P696" t="s">
        <v>5695</v>
      </c>
    </row>
    <row r="697" spans="1:16" x14ac:dyDescent="0.25">
      <c r="A697" t="s">
        <v>5696</v>
      </c>
      <c r="B697" t="s">
        <v>5697</v>
      </c>
      <c r="C697" t="s">
        <v>5698</v>
      </c>
      <c r="D697">
        <v>294</v>
      </c>
      <c r="E697" s="2">
        <v>4999</v>
      </c>
      <c r="F697" s="1">
        <v>0.94</v>
      </c>
      <c r="G697">
        <v>4.3</v>
      </c>
      <c r="H697" s="4">
        <v>4426</v>
      </c>
      <c r="I697" t="s">
        <v>5699</v>
      </c>
      <c r="J697" t="s">
        <v>5700</v>
      </c>
      <c r="K697" t="s">
        <v>5701</v>
      </c>
      <c r="L697" t="s">
        <v>5702</v>
      </c>
      <c r="M697" t="s">
        <v>5703</v>
      </c>
      <c r="N697" t="s">
        <v>5704</v>
      </c>
      <c r="O697" t="s">
        <v>5705</v>
      </c>
      <c r="P697" t="s">
        <v>5706</v>
      </c>
    </row>
    <row r="698" spans="1:16" x14ac:dyDescent="0.25">
      <c r="A698" t="s">
        <v>5707</v>
      </c>
      <c r="B698" t="s">
        <v>5708</v>
      </c>
      <c r="C698" t="s">
        <v>5262</v>
      </c>
      <c r="D698">
        <v>828</v>
      </c>
      <c r="E698">
        <v>861</v>
      </c>
      <c r="F698" s="1">
        <v>0.04</v>
      </c>
      <c r="G698">
        <v>4.2</v>
      </c>
      <c r="H698" s="4">
        <v>4567</v>
      </c>
      <c r="I698" t="s">
        <v>5709</v>
      </c>
      <c r="J698" t="s">
        <v>5710</v>
      </c>
      <c r="K698" t="s">
        <v>5711</v>
      </c>
      <c r="L698" t="s">
        <v>5712</v>
      </c>
      <c r="M698" t="s">
        <v>5713</v>
      </c>
      <c r="N698" t="s">
        <v>5714</v>
      </c>
      <c r="O698" t="s">
        <v>5715</v>
      </c>
      <c r="P698" t="s">
        <v>5716</v>
      </c>
    </row>
    <row r="699" spans="1:16" x14ac:dyDescent="0.25">
      <c r="A699" t="s">
        <v>5717</v>
      </c>
      <c r="B699" t="s">
        <v>5718</v>
      </c>
      <c r="C699" t="s">
        <v>4425</v>
      </c>
      <c r="D699">
        <v>745</v>
      </c>
      <c r="E699">
        <v>795</v>
      </c>
      <c r="F699" s="1">
        <v>0.06</v>
      </c>
      <c r="G699">
        <v>4</v>
      </c>
      <c r="H699" s="4">
        <v>13797</v>
      </c>
      <c r="I699" t="s">
        <v>5719</v>
      </c>
      <c r="J699" t="s">
        <v>5720</v>
      </c>
      <c r="K699" t="s">
        <v>5721</v>
      </c>
      <c r="L699" t="s">
        <v>5722</v>
      </c>
      <c r="M699" t="s">
        <v>5723</v>
      </c>
      <c r="N699" t="s">
        <v>5724</v>
      </c>
      <c r="O699" t="s">
        <v>5725</v>
      </c>
      <c r="P699" t="s">
        <v>5726</v>
      </c>
    </row>
    <row r="700" spans="1:16" x14ac:dyDescent="0.25">
      <c r="A700" t="s">
        <v>5727</v>
      </c>
      <c r="B700" t="s">
        <v>5728</v>
      </c>
      <c r="C700" t="s">
        <v>5729</v>
      </c>
      <c r="D700" s="2">
        <v>1549</v>
      </c>
      <c r="E700" s="2">
        <v>2495</v>
      </c>
      <c r="F700" s="1">
        <v>0.38</v>
      </c>
      <c r="G700">
        <v>4.4000000000000004</v>
      </c>
      <c r="H700" s="4">
        <v>15137</v>
      </c>
      <c r="I700" t="s">
        <v>5730</v>
      </c>
      <c r="J700" t="s">
        <v>5731</v>
      </c>
      <c r="K700" t="s">
        <v>5732</v>
      </c>
      <c r="L700" t="s">
        <v>5733</v>
      </c>
      <c r="M700" t="s">
        <v>5734</v>
      </c>
      <c r="N700" t="s">
        <v>5735</v>
      </c>
      <c r="O700" t="s">
        <v>5736</v>
      </c>
      <c r="P700" t="s">
        <v>5737</v>
      </c>
    </row>
    <row r="701" spans="1:16" x14ac:dyDescent="0.25">
      <c r="A701" t="s">
        <v>157</v>
      </c>
      <c r="B701" t="s">
        <v>158</v>
      </c>
      <c r="C701" t="s">
        <v>18</v>
      </c>
      <c r="D701">
        <v>349</v>
      </c>
      <c r="E701">
        <v>399</v>
      </c>
      <c r="F701" s="1">
        <v>0.13</v>
      </c>
      <c r="G701">
        <v>4.4000000000000004</v>
      </c>
      <c r="H701" s="4">
        <v>18757</v>
      </c>
      <c r="I701" t="s">
        <v>5738</v>
      </c>
      <c r="J701" t="s">
        <v>160</v>
      </c>
      <c r="K701" t="s">
        <v>161</v>
      </c>
      <c r="L701" t="s">
        <v>162</v>
      </c>
      <c r="M701" t="s">
        <v>163</v>
      </c>
      <c r="N701" t="s">
        <v>3905</v>
      </c>
      <c r="O701" t="s">
        <v>5739</v>
      </c>
      <c r="P701" t="s">
        <v>5740</v>
      </c>
    </row>
    <row r="702" spans="1:16" x14ac:dyDescent="0.25">
      <c r="A702" t="s">
        <v>203</v>
      </c>
      <c r="B702" t="s">
        <v>204</v>
      </c>
      <c r="C702" t="s">
        <v>18</v>
      </c>
      <c r="D702">
        <v>970</v>
      </c>
      <c r="E702" s="2">
        <v>1799</v>
      </c>
      <c r="F702" s="1">
        <v>0.46</v>
      </c>
      <c r="G702">
        <v>4.5</v>
      </c>
      <c r="H702" s="4">
        <v>815</v>
      </c>
      <c r="I702" t="s">
        <v>205</v>
      </c>
      <c r="J702" t="s">
        <v>206</v>
      </c>
      <c r="K702" t="s">
        <v>207</v>
      </c>
      <c r="L702" t="s">
        <v>208</v>
      </c>
      <c r="M702" t="s">
        <v>209</v>
      </c>
      <c r="N702" t="s">
        <v>210</v>
      </c>
      <c r="O702" t="s">
        <v>5741</v>
      </c>
      <c r="P702" t="s">
        <v>5742</v>
      </c>
    </row>
    <row r="703" spans="1:16" x14ac:dyDescent="0.25">
      <c r="A703" t="s">
        <v>5743</v>
      </c>
      <c r="B703" t="s">
        <v>5744</v>
      </c>
      <c r="C703" t="s">
        <v>5223</v>
      </c>
      <c r="D703" s="2">
        <v>1469</v>
      </c>
      <c r="E703" s="2">
        <v>2499</v>
      </c>
      <c r="F703" s="1">
        <v>0.41</v>
      </c>
      <c r="G703">
        <v>4.2</v>
      </c>
      <c r="H703" s="4">
        <v>156638</v>
      </c>
      <c r="I703" t="s">
        <v>5745</v>
      </c>
      <c r="J703" t="s">
        <v>5746</v>
      </c>
      <c r="K703" t="s">
        <v>5747</v>
      </c>
      <c r="L703" t="s">
        <v>5748</v>
      </c>
      <c r="M703" t="s">
        <v>5749</v>
      </c>
      <c r="N703" t="s">
        <v>5750</v>
      </c>
      <c r="O703" t="s">
        <v>5751</v>
      </c>
      <c r="P703" t="s">
        <v>5752</v>
      </c>
    </row>
    <row r="704" spans="1:16" x14ac:dyDescent="0.25">
      <c r="A704" t="s">
        <v>5753</v>
      </c>
      <c r="B704" t="s">
        <v>5754</v>
      </c>
      <c r="C704" t="s">
        <v>5755</v>
      </c>
      <c r="D704">
        <v>198</v>
      </c>
      <c r="E704">
        <v>800</v>
      </c>
      <c r="F704" s="1">
        <v>0.75</v>
      </c>
      <c r="G704">
        <v>4.0999999999999996</v>
      </c>
      <c r="H704" s="4">
        <v>9344</v>
      </c>
      <c r="I704" t="s">
        <v>5756</v>
      </c>
      <c r="J704" t="s">
        <v>5757</v>
      </c>
      <c r="K704" t="s">
        <v>5758</v>
      </c>
      <c r="L704" t="s">
        <v>5759</v>
      </c>
      <c r="M704" t="s">
        <v>5760</v>
      </c>
      <c r="N704" t="s">
        <v>5761</v>
      </c>
      <c r="O704" t="s">
        <v>5762</v>
      </c>
      <c r="P704" t="s">
        <v>5763</v>
      </c>
    </row>
    <row r="705" spans="1:16" x14ac:dyDescent="0.25">
      <c r="A705" t="s">
        <v>5764</v>
      </c>
      <c r="B705" t="s">
        <v>5765</v>
      </c>
      <c r="C705" t="s">
        <v>5766</v>
      </c>
      <c r="D705">
        <v>549</v>
      </c>
      <c r="E705">
        <v>549</v>
      </c>
      <c r="F705" s="1">
        <v>0</v>
      </c>
      <c r="G705">
        <v>4.5</v>
      </c>
      <c r="H705" s="4">
        <v>4875</v>
      </c>
      <c r="I705" t="s">
        <v>5767</v>
      </c>
      <c r="J705" t="s">
        <v>5768</v>
      </c>
      <c r="K705" t="s">
        <v>5769</v>
      </c>
      <c r="L705" t="s">
        <v>5770</v>
      </c>
      <c r="M705" t="s">
        <v>5771</v>
      </c>
      <c r="N705" t="s">
        <v>5772</v>
      </c>
      <c r="O705" t="s">
        <v>5773</v>
      </c>
      <c r="P705" t="s">
        <v>5774</v>
      </c>
    </row>
    <row r="706" spans="1:16" x14ac:dyDescent="0.25">
      <c r="A706" t="s">
        <v>3961</v>
      </c>
      <c r="B706" t="s">
        <v>3962</v>
      </c>
      <c r="C706" t="s">
        <v>2948</v>
      </c>
      <c r="D706" s="2">
        <v>2999</v>
      </c>
      <c r="E706" s="2">
        <v>9999</v>
      </c>
      <c r="F706" s="1">
        <v>0.7</v>
      </c>
      <c r="G706">
        <v>4.2</v>
      </c>
      <c r="H706" s="4">
        <v>20881</v>
      </c>
      <c r="I706" t="s">
        <v>3963</v>
      </c>
      <c r="J706" t="s">
        <v>3964</v>
      </c>
      <c r="K706" t="s">
        <v>3965</v>
      </c>
      <c r="L706" t="s">
        <v>3966</v>
      </c>
      <c r="M706" t="s">
        <v>3967</v>
      </c>
      <c r="N706" t="s">
        <v>3968</v>
      </c>
      <c r="O706" t="s">
        <v>5775</v>
      </c>
      <c r="P706" t="s">
        <v>5776</v>
      </c>
    </row>
    <row r="707" spans="1:16" x14ac:dyDescent="0.25">
      <c r="A707" t="s">
        <v>5777</v>
      </c>
      <c r="B707" t="s">
        <v>5778</v>
      </c>
      <c r="C707" t="s">
        <v>2948</v>
      </c>
      <c r="D707" s="2">
        <v>12000</v>
      </c>
      <c r="E707" s="2">
        <v>29999</v>
      </c>
      <c r="F707" s="1">
        <v>0.6</v>
      </c>
      <c r="G707">
        <v>4.3</v>
      </c>
      <c r="H707" s="4">
        <v>4744</v>
      </c>
      <c r="I707" t="s">
        <v>5779</v>
      </c>
      <c r="J707" t="s">
        <v>5780</v>
      </c>
      <c r="K707" t="s">
        <v>5781</v>
      </c>
      <c r="L707" t="s">
        <v>5782</v>
      </c>
      <c r="M707" t="s">
        <v>5783</v>
      </c>
      <c r="N707" t="s">
        <v>5784</v>
      </c>
      <c r="O707" t="s">
        <v>5785</v>
      </c>
      <c r="P707" t="s">
        <v>5786</v>
      </c>
    </row>
    <row r="708" spans="1:16" x14ac:dyDescent="0.25">
      <c r="A708" t="s">
        <v>5787</v>
      </c>
      <c r="B708" t="s">
        <v>5788</v>
      </c>
      <c r="C708" t="s">
        <v>3066</v>
      </c>
      <c r="D708" s="2">
        <v>1299</v>
      </c>
      <c r="E708" s="2">
        <v>3499</v>
      </c>
      <c r="F708" s="1">
        <v>0.63</v>
      </c>
      <c r="G708">
        <v>3.9</v>
      </c>
      <c r="H708" s="4">
        <v>12452</v>
      </c>
      <c r="I708" t="s">
        <v>5789</v>
      </c>
      <c r="J708" t="s">
        <v>5790</v>
      </c>
      <c r="K708" t="s">
        <v>5791</v>
      </c>
      <c r="L708" t="s">
        <v>5792</v>
      </c>
      <c r="M708" t="s">
        <v>5793</v>
      </c>
      <c r="N708" t="s">
        <v>13052</v>
      </c>
      <c r="O708" t="s">
        <v>5794</v>
      </c>
      <c r="P708" t="s">
        <v>5795</v>
      </c>
    </row>
    <row r="709" spans="1:16" x14ac:dyDescent="0.25">
      <c r="A709" t="s">
        <v>5796</v>
      </c>
      <c r="B709" t="s">
        <v>5797</v>
      </c>
      <c r="C709" t="s">
        <v>5047</v>
      </c>
      <c r="D709">
        <v>269</v>
      </c>
      <c r="E709">
        <v>315</v>
      </c>
      <c r="F709" s="1">
        <v>0.15</v>
      </c>
      <c r="G709">
        <v>4.5</v>
      </c>
      <c r="H709" s="4">
        <v>17810</v>
      </c>
      <c r="I709" t="s">
        <v>5798</v>
      </c>
      <c r="J709" t="s">
        <v>5799</v>
      </c>
      <c r="K709" t="s">
        <v>5800</v>
      </c>
      <c r="L709" t="s">
        <v>5801</v>
      </c>
      <c r="M709" t="s">
        <v>5802</v>
      </c>
      <c r="N709" t="s">
        <v>5803</v>
      </c>
      <c r="O709" t="s">
        <v>5804</v>
      </c>
      <c r="P709" t="s">
        <v>5805</v>
      </c>
    </row>
    <row r="710" spans="1:16" x14ac:dyDescent="0.25">
      <c r="A710" t="s">
        <v>5806</v>
      </c>
      <c r="B710" t="s">
        <v>5807</v>
      </c>
      <c r="C710" t="s">
        <v>3066</v>
      </c>
      <c r="D710">
        <v>799</v>
      </c>
      <c r="E710" s="2">
        <v>1499</v>
      </c>
      <c r="F710" s="1">
        <v>0.47</v>
      </c>
      <c r="G710">
        <v>4.0999999999999996</v>
      </c>
      <c r="H710" s="4">
        <v>53648</v>
      </c>
      <c r="I710" t="s">
        <v>5808</v>
      </c>
      <c r="J710" t="s">
        <v>5809</v>
      </c>
      <c r="K710" t="s">
        <v>5810</v>
      </c>
      <c r="L710" t="s">
        <v>5811</v>
      </c>
      <c r="M710" t="s">
        <v>5812</v>
      </c>
      <c r="N710" t="s">
        <v>5813</v>
      </c>
      <c r="O710" t="s">
        <v>5814</v>
      </c>
      <c r="P710" t="s">
        <v>5815</v>
      </c>
    </row>
    <row r="711" spans="1:16" x14ac:dyDescent="0.25">
      <c r="A711" t="s">
        <v>5816</v>
      </c>
      <c r="B711" t="s">
        <v>5817</v>
      </c>
      <c r="C711" t="s">
        <v>5818</v>
      </c>
      <c r="D711" s="2">
        <v>6299</v>
      </c>
      <c r="E711" s="2">
        <v>13750</v>
      </c>
      <c r="F711" s="1">
        <v>0.54</v>
      </c>
      <c r="G711">
        <v>4.2</v>
      </c>
      <c r="H711" s="4">
        <v>2014</v>
      </c>
      <c r="I711" t="s">
        <v>5819</v>
      </c>
      <c r="J711" t="s">
        <v>5820</v>
      </c>
      <c r="K711" t="s">
        <v>5821</v>
      </c>
      <c r="L711" t="s">
        <v>5822</v>
      </c>
      <c r="M711" t="s">
        <v>5823</v>
      </c>
      <c r="N711" t="s">
        <v>5824</v>
      </c>
      <c r="O711" t="s">
        <v>5825</v>
      </c>
      <c r="P711" t="s">
        <v>5826</v>
      </c>
    </row>
    <row r="712" spans="1:16" x14ac:dyDescent="0.25">
      <c r="A712" t="s">
        <v>5827</v>
      </c>
      <c r="B712" t="s">
        <v>5828</v>
      </c>
      <c r="C712" t="s">
        <v>5829</v>
      </c>
      <c r="D712">
        <v>59</v>
      </c>
      <c r="E712">
        <v>59</v>
      </c>
      <c r="F712" s="1">
        <v>0</v>
      </c>
      <c r="G712">
        <v>3.8</v>
      </c>
      <c r="H712" s="4">
        <v>5958</v>
      </c>
      <c r="I712" t="s">
        <v>5830</v>
      </c>
      <c r="J712" t="s">
        <v>5831</v>
      </c>
      <c r="K712" t="s">
        <v>5832</v>
      </c>
      <c r="L712" t="s">
        <v>5833</v>
      </c>
      <c r="M712" t="s">
        <v>5834</v>
      </c>
      <c r="N712" t="s">
        <v>5835</v>
      </c>
      <c r="O712" t="s">
        <v>5836</v>
      </c>
      <c r="P712" t="s">
        <v>5837</v>
      </c>
    </row>
    <row r="713" spans="1:16" x14ac:dyDescent="0.25">
      <c r="A713" t="s">
        <v>5838</v>
      </c>
      <c r="B713" t="s">
        <v>5839</v>
      </c>
      <c r="C713" t="s">
        <v>3107</v>
      </c>
      <c r="D713">
        <v>571</v>
      </c>
      <c r="E713">
        <v>999</v>
      </c>
      <c r="F713" s="1">
        <v>0.43</v>
      </c>
      <c r="G713">
        <v>4.3</v>
      </c>
      <c r="H713" s="4">
        <v>38221</v>
      </c>
      <c r="I713" t="s">
        <v>5840</v>
      </c>
      <c r="J713" t="s">
        <v>5841</v>
      </c>
      <c r="K713" t="s">
        <v>5842</v>
      </c>
      <c r="L713" t="s">
        <v>5843</v>
      </c>
      <c r="M713" t="s">
        <v>5844</v>
      </c>
      <c r="N713" t="s">
        <v>5845</v>
      </c>
      <c r="O713" t="s">
        <v>5846</v>
      </c>
      <c r="P713" t="s">
        <v>5847</v>
      </c>
    </row>
    <row r="714" spans="1:16" x14ac:dyDescent="0.25">
      <c r="A714" t="s">
        <v>5848</v>
      </c>
      <c r="B714" t="s">
        <v>5849</v>
      </c>
      <c r="C714" t="s">
        <v>5515</v>
      </c>
      <c r="D714">
        <v>549</v>
      </c>
      <c r="E714">
        <v>999</v>
      </c>
      <c r="F714" s="1">
        <v>0.45</v>
      </c>
      <c r="G714">
        <v>3.9</v>
      </c>
      <c r="H714" s="4">
        <v>64705</v>
      </c>
      <c r="I714" t="s">
        <v>5850</v>
      </c>
      <c r="J714" t="s">
        <v>5851</v>
      </c>
      <c r="K714" t="s">
        <v>5852</v>
      </c>
      <c r="L714" t="s">
        <v>5853</v>
      </c>
      <c r="M714" t="s">
        <v>5854</v>
      </c>
      <c r="N714" t="s">
        <v>5855</v>
      </c>
      <c r="O714" t="s">
        <v>5856</v>
      </c>
      <c r="P714" t="s">
        <v>5857</v>
      </c>
    </row>
    <row r="715" spans="1:16" x14ac:dyDescent="0.25">
      <c r="A715" t="s">
        <v>3865</v>
      </c>
      <c r="B715" t="s">
        <v>3866</v>
      </c>
      <c r="C715" t="s">
        <v>3867</v>
      </c>
      <c r="D715" s="2">
        <v>2099</v>
      </c>
      <c r="E715" s="2">
        <v>5999</v>
      </c>
      <c r="F715" s="1">
        <v>0.65</v>
      </c>
      <c r="G715">
        <v>4.3</v>
      </c>
      <c r="H715" s="4">
        <v>17129</v>
      </c>
      <c r="I715" t="s">
        <v>3868</v>
      </c>
      <c r="J715" t="s">
        <v>3869</v>
      </c>
      <c r="K715" t="s">
        <v>3870</v>
      </c>
      <c r="L715" t="s">
        <v>3871</v>
      </c>
      <c r="M715" t="s">
        <v>3872</v>
      </c>
      <c r="N715" t="s">
        <v>3873</v>
      </c>
      <c r="O715" t="s">
        <v>5858</v>
      </c>
      <c r="P715" t="s">
        <v>5859</v>
      </c>
    </row>
    <row r="716" spans="1:16" x14ac:dyDescent="0.25">
      <c r="A716" t="s">
        <v>193</v>
      </c>
      <c r="B716" t="s">
        <v>194</v>
      </c>
      <c r="C716" t="s">
        <v>169</v>
      </c>
      <c r="D716" s="2">
        <v>13490</v>
      </c>
      <c r="E716" s="2">
        <v>21990</v>
      </c>
      <c r="F716" s="1">
        <v>0.39</v>
      </c>
      <c r="G716">
        <v>4.3</v>
      </c>
      <c r="H716" s="4">
        <v>11976</v>
      </c>
      <c r="I716" t="s">
        <v>195</v>
      </c>
      <c r="J716" t="s">
        <v>196</v>
      </c>
      <c r="K716" t="s">
        <v>197</v>
      </c>
      <c r="L716" t="s">
        <v>198</v>
      </c>
      <c r="M716" t="s">
        <v>199</v>
      </c>
      <c r="N716" t="s">
        <v>200</v>
      </c>
      <c r="O716" t="s">
        <v>201</v>
      </c>
      <c r="P716" t="s">
        <v>5860</v>
      </c>
    </row>
    <row r="717" spans="1:16" x14ac:dyDescent="0.25">
      <c r="A717" t="s">
        <v>5861</v>
      </c>
      <c r="B717" t="s">
        <v>5862</v>
      </c>
      <c r="C717" t="s">
        <v>5102</v>
      </c>
      <c r="D717">
        <v>448</v>
      </c>
      <c r="E717">
        <v>699</v>
      </c>
      <c r="F717" s="1">
        <v>0.36</v>
      </c>
      <c r="G717">
        <v>3.9</v>
      </c>
      <c r="H717" s="4">
        <v>17348</v>
      </c>
      <c r="I717" t="s">
        <v>5863</v>
      </c>
      <c r="J717" t="s">
        <v>5864</v>
      </c>
      <c r="K717" t="s">
        <v>5865</v>
      </c>
      <c r="L717" t="s">
        <v>5866</v>
      </c>
      <c r="M717" t="s">
        <v>5867</v>
      </c>
      <c r="N717" t="s">
        <v>5868</v>
      </c>
      <c r="O717" t="s">
        <v>5869</v>
      </c>
      <c r="P717" t="s">
        <v>5870</v>
      </c>
    </row>
    <row r="718" spans="1:16" x14ac:dyDescent="0.25">
      <c r="A718" t="s">
        <v>5871</v>
      </c>
      <c r="B718" t="s">
        <v>5872</v>
      </c>
      <c r="C718" t="s">
        <v>3066</v>
      </c>
      <c r="D718" s="2">
        <v>1499</v>
      </c>
      <c r="E718" s="2">
        <v>2999</v>
      </c>
      <c r="F718" s="1">
        <v>0.5</v>
      </c>
      <c r="G718">
        <v>3.7</v>
      </c>
      <c r="H718" s="4">
        <v>87798</v>
      </c>
      <c r="I718" t="s">
        <v>5873</v>
      </c>
      <c r="J718" t="s">
        <v>5874</v>
      </c>
      <c r="K718" t="s">
        <v>5875</v>
      </c>
      <c r="L718" t="s">
        <v>5876</v>
      </c>
      <c r="M718" t="s">
        <v>5877</v>
      </c>
      <c r="N718" t="s">
        <v>5878</v>
      </c>
      <c r="O718" t="s">
        <v>5879</v>
      </c>
      <c r="P718" t="s">
        <v>5880</v>
      </c>
    </row>
    <row r="719" spans="1:16" x14ac:dyDescent="0.25">
      <c r="A719" t="s">
        <v>5881</v>
      </c>
      <c r="B719" t="s">
        <v>5882</v>
      </c>
      <c r="C719" t="s">
        <v>5883</v>
      </c>
      <c r="D719">
        <v>299</v>
      </c>
      <c r="E719">
        <v>499</v>
      </c>
      <c r="F719" s="1">
        <v>0.4</v>
      </c>
      <c r="G719">
        <v>4.2</v>
      </c>
      <c r="H719" s="4">
        <v>24432</v>
      </c>
      <c r="I719" t="s">
        <v>5884</v>
      </c>
      <c r="J719" t="s">
        <v>5885</v>
      </c>
      <c r="K719" t="s">
        <v>5886</v>
      </c>
      <c r="L719" t="s">
        <v>5887</v>
      </c>
      <c r="M719" t="s">
        <v>5888</v>
      </c>
      <c r="N719" t="s">
        <v>5889</v>
      </c>
      <c r="O719" t="s">
        <v>5890</v>
      </c>
      <c r="P719" t="s">
        <v>5891</v>
      </c>
    </row>
    <row r="720" spans="1:16" x14ac:dyDescent="0.25">
      <c r="A720" t="s">
        <v>5892</v>
      </c>
      <c r="B720" t="s">
        <v>5893</v>
      </c>
      <c r="C720" t="s">
        <v>4834</v>
      </c>
      <c r="D720">
        <v>579</v>
      </c>
      <c r="E720" s="2">
        <v>1400</v>
      </c>
      <c r="F720" s="1">
        <v>0.59</v>
      </c>
      <c r="G720">
        <v>4.3</v>
      </c>
      <c r="H720" s="4">
        <v>189104</v>
      </c>
      <c r="I720" t="s">
        <v>5894</v>
      </c>
      <c r="J720" t="s">
        <v>5895</v>
      </c>
      <c r="K720" t="s">
        <v>5896</v>
      </c>
      <c r="L720" t="s">
        <v>5897</v>
      </c>
      <c r="M720" t="s">
        <v>5898</v>
      </c>
      <c r="N720" t="s">
        <v>5899</v>
      </c>
      <c r="O720" t="s">
        <v>5900</v>
      </c>
      <c r="P720" t="s">
        <v>5901</v>
      </c>
    </row>
    <row r="721" spans="1:16" x14ac:dyDescent="0.25">
      <c r="A721" t="s">
        <v>5902</v>
      </c>
      <c r="B721" t="s">
        <v>5903</v>
      </c>
      <c r="C721" t="s">
        <v>5904</v>
      </c>
      <c r="D721" s="2">
        <v>2499</v>
      </c>
      <c r="E721" s="2">
        <v>3299</v>
      </c>
      <c r="F721" s="1">
        <v>0.24</v>
      </c>
      <c r="G721">
        <v>4.2</v>
      </c>
      <c r="H721" s="4">
        <v>93112</v>
      </c>
      <c r="I721" t="s">
        <v>5905</v>
      </c>
      <c r="J721" t="s">
        <v>5906</v>
      </c>
      <c r="K721" t="s">
        <v>5907</v>
      </c>
      <c r="L721" t="s">
        <v>5908</v>
      </c>
      <c r="M721" t="s">
        <v>5909</v>
      </c>
      <c r="N721" t="s">
        <v>5910</v>
      </c>
      <c r="O721" t="s">
        <v>5911</v>
      </c>
      <c r="P721" t="s">
        <v>5912</v>
      </c>
    </row>
    <row r="722" spans="1:16" x14ac:dyDescent="0.25">
      <c r="A722" t="s">
        <v>5913</v>
      </c>
      <c r="B722" t="s">
        <v>5914</v>
      </c>
      <c r="C722" t="s">
        <v>3066</v>
      </c>
      <c r="D722" s="2">
        <v>1199</v>
      </c>
      <c r="E722" s="2">
        <v>5999</v>
      </c>
      <c r="F722" s="1">
        <v>0.8</v>
      </c>
      <c r="G722">
        <v>3.9</v>
      </c>
      <c r="H722" s="4">
        <v>47521</v>
      </c>
      <c r="I722" t="s">
        <v>5915</v>
      </c>
      <c r="J722" t="s">
        <v>5916</v>
      </c>
      <c r="K722" t="s">
        <v>5917</v>
      </c>
      <c r="L722" t="s">
        <v>5918</v>
      </c>
      <c r="M722" t="s">
        <v>5919</v>
      </c>
      <c r="N722" t="s">
        <v>5920</v>
      </c>
      <c r="O722" t="s">
        <v>5921</v>
      </c>
      <c r="P722" t="s">
        <v>5922</v>
      </c>
    </row>
    <row r="723" spans="1:16" x14ac:dyDescent="0.25">
      <c r="A723" t="s">
        <v>5923</v>
      </c>
      <c r="B723" t="s">
        <v>5924</v>
      </c>
      <c r="C723" t="s">
        <v>5647</v>
      </c>
      <c r="D723">
        <v>399</v>
      </c>
      <c r="E723">
        <v>499</v>
      </c>
      <c r="F723" s="1">
        <v>0.2</v>
      </c>
      <c r="G723">
        <v>4.3</v>
      </c>
      <c r="H723" s="4">
        <v>27201</v>
      </c>
      <c r="I723" t="s">
        <v>5925</v>
      </c>
      <c r="J723" t="s">
        <v>5926</v>
      </c>
      <c r="K723" t="s">
        <v>5927</v>
      </c>
      <c r="L723" t="s">
        <v>5928</v>
      </c>
      <c r="M723" t="s">
        <v>5929</v>
      </c>
      <c r="N723" t="s">
        <v>5930</v>
      </c>
      <c r="O723" t="s">
        <v>5931</v>
      </c>
      <c r="P723" t="s">
        <v>5932</v>
      </c>
    </row>
    <row r="724" spans="1:16" x14ac:dyDescent="0.25">
      <c r="A724" t="s">
        <v>213</v>
      </c>
      <c r="B724" t="s">
        <v>214</v>
      </c>
      <c r="C724" t="s">
        <v>129</v>
      </c>
      <c r="D724">
        <v>279</v>
      </c>
      <c r="E724">
        <v>499</v>
      </c>
      <c r="F724" s="1">
        <v>0.44</v>
      </c>
      <c r="G724">
        <v>3.7</v>
      </c>
      <c r="H724" s="4">
        <v>10962</v>
      </c>
      <c r="I724" t="s">
        <v>215</v>
      </c>
      <c r="J724" t="s">
        <v>216</v>
      </c>
      <c r="K724" t="s">
        <v>217</v>
      </c>
      <c r="L724" t="s">
        <v>218</v>
      </c>
      <c r="M724" t="s">
        <v>219</v>
      </c>
      <c r="N724" t="s">
        <v>220</v>
      </c>
      <c r="O724" t="s">
        <v>5933</v>
      </c>
      <c r="P724" t="s">
        <v>5934</v>
      </c>
    </row>
    <row r="725" spans="1:16" x14ac:dyDescent="0.25">
      <c r="A725" t="s">
        <v>223</v>
      </c>
      <c r="B725" t="s">
        <v>224</v>
      </c>
      <c r="C725" t="s">
        <v>169</v>
      </c>
      <c r="D725" s="2">
        <v>13490</v>
      </c>
      <c r="E725" s="2">
        <v>22900</v>
      </c>
      <c r="F725" s="1">
        <v>0.41</v>
      </c>
      <c r="G725">
        <v>4.3</v>
      </c>
      <c r="H725" s="4">
        <v>16299</v>
      </c>
      <c r="I725" t="s">
        <v>225</v>
      </c>
      <c r="J725" t="s">
        <v>226</v>
      </c>
      <c r="K725" t="s">
        <v>227</v>
      </c>
      <c r="L725" t="s">
        <v>228</v>
      </c>
      <c r="M725" t="s">
        <v>229</v>
      </c>
      <c r="N725" t="s">
        <v>230</v>
      </c>
      <c r="O725" t="s">
        <v>5935</v>
      </c>
      <c r="P725" t="s">
        <v>5936</v>
      </c>
    </row>
    <row r="726" spans="1:16" x14ac:dyDescent="0.25">
      <c r="A726" t="s">
        <v>5937</v>
      </c>
      <c r="B726" t="s">
        <v>5938</v>
      </c>
      <c r="C726" t="s">
        <v>4845</v>
      </c>
      <c r="D726">
        <v>279</v>
      </c>
      <c r="E726">
        <v>375</v>
      </c>
      <c r="F726" s="1">
        <v>0.26</v>
      </c>
      <c r="G726">
        <v>4.3</v>
      </c>
      <c r="H726" s="4">
        <v>31534</v>
      </c>
      <c r="I726" t="s">
        <v>5939</v>
      </c>
      <c r="J726" t="s">
        <v>5940</v>
      </c>
      <c r="K726" t="s">
        <v>5941</v>
      </c>
      <c r="L726" t="s">
        <v>5942</v>
      </c>
      <c r="M726" t="s">
        <v>5943</v>
      </c>
      <c r="N726" t="s">
        <v>5944</v>
      </c>
      <c r="O726" t="s">
        <v>5945</v>
      </c>
      <c r="P726" t="s">
        <v>5946</v>
      </c>
    </row>
    <row r="727" spans="1:16" x14ac:dyDescent="0.25">
      <c r="A727" t="s">
        <v>5947</v>
      </c>
      <c r="B727" t="s">
        <v>5948</v>
      </c>
      <c r="C727" t="s">
        <v>2948</v>
      </c>
      <c r="D727" s="2">
        <v>2499</v>
      </c>
      <c r="E727" s="2">
        <v>4999</v>
      </c>
      <c r="F727" s="1">
        <v>0.5</v>
      </c>
      <c r="G727">
        <v>3.9</v>
      </c>
      <c r="H727" s="4">
        <v>7571</v>
      </c>
      <c r="I727" t="s">
        <v>5949</v>
      </c>
      <c r="J727" t="s">
        <v>4090</v>
      </c>
      <c r="K727" t="s">
        <v>4091</v>
      </c>
      <c r="L727" t="s">
        <v>4092</v>
      </c>
      <c r="M727" t="s">
        <v>4093</v>
      </c>
      <c r="N727" t="s">
        <v>4094</v>
      </c>
      <c r="O727" t="s">
        <v>5950</v>
      </c>
      <c r="P727" t="s">
        <v>5951</v>
      </c>
    </row>
    <row r="728" spans="1:16" x14ac:dyDescent="0.25">
      <c r="A728" t="s">
        <v>5952</v>
      </c>
      <c r="B728" t="s">
        <v>5953</v>
      </c>
      <c r="C728" t="s">
        <v>5623</v>
      </c>
      <c r="D728">
        <v>137</v>
      </c>
      <c r="E728">
        <v>160</v>
      </c>
      <c r="F728" s="1">
        <v>0.14000000000000001</v>
      </c>
      <c r="G728">
        <v>4.4000000000000004</v>
      </c>
      <c r="H728" s="4">
        <v>6537</v>
      </c>
      <c r="I728" t="s">
        <v>5954</v>
      </c>
      <c r="J728" t="s">
        <v>5955</v>
      </c>
      <c r="K728" t="s">
        <v>5956</v>
      </c>
      <c r="L728" t="s">
        <v>5957</v>
      </c>
      <c r="M728" t="s">
        <v>5958</v>
      </c>
      <c r="N728" t="s">
        <v>5959</v>
      </c>
      <c r="O728" t="s">
        <v>5960</v>
      </c>
      <c r="P728" t="s">
        <v>5961</v>
      </c>
    </row>
    <row r="729" spans="1:16" x14ac:dyDescent="0.25">
      <c r="A729" t="s">
        <v>233</v>
      </c>
      <c r="B729" t="s">
        <v>234</v>
      </c>
      <c r="C729" t="s">
        <v>18</v>
      </c>
      <c r="D729">
        <v>59</v>
      </c>
      <c r="E729">
        <v>199</v>
      </c>
      <c r="F729" s="1">
        <v>0.7</v>
      </c>
      <c r="G729">
        <v>4</v>
      </c>
      <c r="H729" s="4">
        <v>9377</v>
      </c>
      <c r="I729" t="s">
        <v>235</v>
      </c>
      <c r="J729" t="s">
        <v>236</v>
      </c>
      <c r="K729" t="s">
        <v>237</v>
      </c>
      <c r="L729" t="s">
        <v>238</v>
      </c>
      <c r="M729" t="s">
        <v>239</v>
      </c>
      <c r="N729" t="s">
        <v>240</v>
      </c>
      <c r="O729" t="s">
        <v>241</v>
      </c>
      <c r="P729" t="s">
        <v>5962</v>
      </c>
    </row>
    <row r="730" spans="1:16" x14ac:dyDescent="0.25">
      <c r="A730" t="s">
        <v>5963</v>
      </c>
      <c r="B730" t="s">
        <v>5964</v>
      </c>
      <c r="C730" t="s">
        <v>5369</v>
      </c>
      <c r="D730">
        <v>299</v>
      </c>
      <c r="E730">
        <v>499</v>
      </c>
      <c r="F730" s="1">
        <v>0.4</v>
      </c>
      <c r="G730">
        <v>4.5</v>
      </c>
      <c r="H730" s="4">
        <v>21010</v>
      </c>
      <c r="I730" t="s">
        <v>5965</v>
      </c>
      <c r="J730" t="s">
        <v>5966</v>
      </c>
      <c r="K730" t="s">
        <v>5967</v>
      </c>
      <c r="L730" t="s">
        <v>5968</v>
      </c>
      <c r="M730" t="s">
        <v>5969</v>
      </c>
      <c r="N730" t="s">
        <v>5970</v>
      </c>
      <c r="O730" t="s">
        <v>5971</v>
      </c>
      <c r="P730" t="s">
        <v>5972</v>
      </c>
    </row>
    <row r="731" spans="1:16" x14ac:dyDescent="0.25">
      <c r="A731" t="s">
        <v>5973</v>
      </c>
      <c r="B731" t="s">
        <v>5974</v>
      </c>
      <c r="C731" t="s">
        <v>3066</v>
      </c>
      <c r="D731" s="2">
        <v>1799</v>
      </c>
      <c r="E731" s="2">
        <v>3999</v>
      </c>
      <c r="F731" s="1">
        <v>0.55000000000000004</v>
      </c>
      <c r="G731">
        <v>3.9</v>
      </c>
      <c r="H731" s="4">
        <v>3517</v>
      </c>
      <c r="I731" t="s">
        <v>5975</v>
      </c>
      <c r="J731" t="s">
        <v>5976</v>
      </c>
      <c r="K731" t="s">
        <v>5977</v>
      </c>
      <c r="L731" t="s">
        <v>5978</v>
      </c>
      <c r="M731" t="s">
        <v>5979</v>
      </c>
      <c r="N731" t="s">
        <v>5980</v>
      </c>
      <c r="O731" t="s">
        <v>5981</v>
      </c>
      <c r="P731" t="s">
        <v>5982</v>
      </c>
    </row>
    <row r="732" spans="1:16" x14ac:dyDescent="0.25">
      <c r="A732" t="s">
        <v>5983</v>
      </c>
      <c r="B732" t="s">
        <v>5984</v>
      </c>
      <c r="C732" t="s">
        <v>5515</v>
      </c>
      <c r="D732" s="2">
        <v>1999</v>
      </c>
      <c r="E732" s="2">
        <v>2999</v>
      </c>
      <c r="F732" s="1">
        <v>0.33</v>
      </c>
      <c r="G732">
        <v>4.3</v>
      </c>
      <c r="H732" s="4">
        <v>63899</v>
      </c>
      <c r="I732" t="s">
        <v>5985</v>
      </c>
      <c r="J732" t="s">
        <v>5986</v>
      </c>
      <c r="K732" t="s">
        <v>5987</v>
      </c>
      <c r="L732" t="s">
        <v>5988</v>
      </c>
      <c r="M732" t="s">
        <v>5989</v>
      </c>
      <c r="N732" t="s">
        <v>5990</v>
      </c>
      <c r="O732" t="s">
        <v>5991</v>
      </c>
      <c r="P732" t="s">
        <v>5992</v>
      </c>
    </row>
    <row r="733" spans="1:16" x14ac:dyDescent="0.25">
      <c r="A733" t="s">
        <v>252</v>
      </c>
      <c r="B733" t="s">
        <v>253</v>
      </c>
      <c r="C733" t="s">
        <v>129</v>
      </c>
      <c r="D733">
        <v>199</v>
      </c>
      <c r="E733">
        <v>699</v>
      </c>
      <c r="F733" s="1">
        <v>0.72</v>
      </c>
      <c r="G733">
        <v>4.2</v>
      </c>
      <c r="H733" s="4">
        <v>12153</v>
      </c>
      <c r="I733" t="s">
        <v>254</v>
      </c>
      <c r="J733" t="s">
        <v>255</v>
      </c>
      <c r="K733" t="s">
        <v>256</v>
      </c>
      <c r="L733" t="s">
        <v>257</v>
      </c>
      <c r="M733" t="s">
        <v>258</v>
      </c>
      <c r="N733" t="s">
        <v>259</v>
      </c>
      <c r="O733" t="s">
        <v>260</v>
      </c>
      <c r="P733" t="s">
        <v>5993</v>
      </c>
    </row>
    <row r="734" spans="1:16" x14ac:dyDescent="0.25">
      <c r="A734" t="s">
        <v>5994</v>
      </c>
      <c r="B734" t="s">
        <v>5995</v>
      </c>
      <c r="C734" t="s">
        <v>5996</v>
      </c>
      <c r="D734">
        <v>399</v>
      </c>
      <c r="E734" s="2">
        <v>1499</v>
      </c>
      <c r="F734" s="1">
        <v>0.73</v>
      </c>
      <c r="G734">
        <v>4.0999999999999996</v>
      </c>
      <c r="H734" s="4">
        <v>5730</v>
      </c>
      <c r="I734" t="s">
        <v>5997</v>
      </c>
      <c r="J734" t="s">
        <v>5998</v>
      </c>
      <c r="K734" t="s">
        <v>5999</v>
      </c>
      <c r="L734" t="s">
        <v>6000</v>
      </c>
      <c r="M734" t="s">
        <v>6001</v>
      </c>
      <c r="N734" t="s">
        <v>6002</v>
      </c>
      <c r="O734" t="s">
        <v>6003</v>
      </c>
      <c r="P734" t="s">
        <v>6004</v>
      </c>
    </row>
    <row r="735" spans="1:16" x14ac:dyDescent="0.25">
      <c r="A735" t="s">
        <v>6005</v>
      </c>
      <c r="B735" t="s">
        <v>6006</v>
      </c>
      <c r="C735" t="s">
        <v>6007</v>
      </c>
      <c r="D735" s="2">
        <v>1699</v>
      </c>
      <c r="E735" s="2">
        <v>3999</v>
      </c>
      <c r="F735" s="1">
        <v>0.57999999999999996</v>
      </c>
      <c r="G735">
        <v>4.2</v>
      </c>
      <c r="H735" s="4">
        <v>25488</v>
      </c>
      <c r="I735" t="s">
        <v>6008</v>
      </c>
      <c r="J735" t="s">
        <v>6009</v>
      </c>
      <c r="K735" t="s">
        <v>6010</v>
      </c>
      <c r="L735" t="s">
        <v>6011</v>
      </c>
      <c r="M735" t="s">
        <v>6012</v>
      </c>
      <c r="N735" t="s">
        <v>6013</v>
      </c>
      <c r="O735" t="s">
        <v>6014</v>
      </c>
      <c r="P735" t="s">
        <v>6015</v>
      </c>
    </row>
    <row r="736" spans="1:16" x14ac:dyDescent="0.25">
      <c r="A736" t="s">
        <v>6016</v>
      </c>
      <c r="B736" t="s">
        <v>6017</v>
      </c>
      <c r="C736" t="s">
        <v>4845</v>
      </c>
      <c r="D736">
        <v>699</v>
      </c>
      <c r="E736">
        <v>995</v>
      </c>
      <c r="F736" s="1">
        <v>0.3</v>
      </c>
      <c r="G736">
        <v>4.5</v>
      </c>
      <c r="H736" s="4">
        <v>54405</v>
      </c>
      <c r="I736" t="s">
        <v>6018</v>
      </c>
      <c r="J736" t="s">
        <v>6019</v>
      </c>
      <c r="K736" t="s">
        <v>6020</v>
      </c>
      <c r="L736" t="s">
        <v>6021</v>
      </c>
      <c r="M736" t="s">
        <v>6022</v>
      </c>
      <c r="N736" t="s">
        <v>6023</v>
      </c>
      <c r="O736" t="s">
        <v>6024</v>
      </c>
      <c r="P736" t="s">
        <v>6025</v>
      </c>
    </row>
    <row r="737" spans="1:16" x14ac:dyDescent="0.25">
      <c r="A737" t="s">
        <v>4040</v>
      </c>
      <c r="B737" t="s">
        <v>4041</v>
      </c>
      <c r="C737" t="s">
        <v>3638</v>
      </c>
      <c r="D737">
        <v>95</v>
      </c>
      <c r="E737">
        <v>499</v>
      </c>
      <c r="F737" s="1">
        <v>0.81</v>
      </c>
      <c r="G737">
        <v>4.2</v>
      </c>
      <c r="H737" s="4">
        <v>1949</v>
      </c>
      <c r="I737" t="s">
        <v>4042</v>
      </c>
      <c r="J737" t="s">
        <v>4043</v>
      </c>
      <c r="K737" t="s">
        <v>4044</v>
      </c>
      <c r="L737" t="s">
        <v>4045</v>
      </c>
      <c r="M737" t="s">
        <v>4046</v>
      </c>
      <c r="N737" t="s">
        <v>4047</v>
      </c>
      <c r="O737" t="s">
        <v>6026</v>
      </c>
      <c r="P737" t="s">
        <v>6027</v>
      </c>
    </row>
    <row r="738" spans="1:16" x14ac:dyDescent="0.25">
      <c r="A738" t="s">
        <v>6028</v>
      </c>
      <c r="B738" t="s">
        <v>6029</v>
      </c>
      <c r="C738" t="s">
        <v>5443</v>
      </c>
      <c r="D738" s="2">
        <v>1149</v>
      </c>
      <c r="E738" s="2">
        <v>1699</v>
      </c>
      <c r="F738" s="1">
        <v>0.32</v>
      </c>
      <c r="G738">
        <v>4.2</v>
      </c>
      <c r="H738" s="4">
        <v>122478</v>
      </c>
      <c r="I738" t="s">
        <v>6030</v>
      </c>
      <c r="J738" t="s">
        <v>6031</v>
      </c>
      <c r="K738" t="s">
        <v>6032</v>
      </c>
      <c r="L738" t="s">
        <v>6033</v>
      </c>
      <c r="M738" t="s">
        <v>6034</v>
      </c>
      <c r="N738" t="s">
        <v>6035</v>
      </c>
      <c r="O738" t="s">
        <v>6036</v>
      </c>
      <c r="P738" t="s">
        <v>6037</v>
      </c>
    </row>
    <row r="739" spans="1:16" x14ac:dyDescent="0.25">
      <c r="A739" t="s">
        <v>6038</v>
      </c>
      <c r="B739" t="s">
        <v>6039</v>
      </c>
      <c r="C739" t="s">
        <v>5102</v>
      </c>
      <c r="D739" s="2">
        <v>1495</v>
      </c>
      <c r="E739" s="2">
        <v>1995</v>
      </c>
      <c r="F739" s="1">
        <v>0.25</v>
      </c>
      <c r="G739">
        <v>4.3</v>
      </c>
      <c r="H739" s="4">
        <v>7241</v>
      </c>
      <c r="I739" t="s">
        <v>6040</v>
      </c>
      <c r="J739" t="s">
        <v>6041</v>
      </c>
      <c r="K739" t="s">
        <v>6042</v>
      </c>
      <c r="L739" t="s">
        <v>6043</v>
      </c>
      <c r="M739" t="s">
        <v>6044</v>
      </c>
      <c r="N739" t="s">
        <v>6045</v>
      </c>
      <c r="O739" t="s">
        <v>6046</v>
      </c>
      <c r="P739" t="s">
        <v>6047</v>
      </c>
    </row>
    <row r="740" spans="1:16" x14ac:dyDescent="0.25">
      <c r="A740" t="s">
        <v>6048</v>
      </c>
      <c r="B740" t="s">
        <v>6049</v>
      </c>
      <c r="C740" t="s">
        <v>4876</v>
      </c>
      <c r="D740">
        <v>849</v>
      </c>
      <c r="E740" s="2">
        <v>4999</v>
      </c>
      <c r="F740" s="1">
        <v>0.83</v>
      </c>
      <c r="G740">
        <v>4</v>
      </c>
      <c r="H740" s="4">
        <v>20457</v>
      </c>
      <c r="I740" t="s">
        <v>6050</v>
      </c>
      <c r="J740" t="s">
        <v>6051</v>
      </c>
      <c r="K740" t="s">
        <v>6052</v>
      </c>
      <c r="L740" t="s">
        <v>6053</v>
      </c>
      <c r="M740" t="s">
        <v>6054</v>
      </c>
      <c r="N740" t="s">
        <v>6055</v>
      </c>
      <c r="O740" t="s">
        <v>6056</v>
      </c>
      <c r="P740" t="s">
        <v>6057</v>
      </c>
    </row>
    <row r="741" spans="1:16" x14ac:dyDescent="0.25">
      <c r="A741" t="s">
        <v>6058</v>
      </c>
      <c r="B741" t="s">
        <v>6059</v>
      </c>
      <c r="C741" t="s">
        <v>6060</v>
      </c>
      <c r="D741">
        <v>440</v>
      </c>
      <c r="E741">
        <v>440</v>
      </c>
      <c r="F741" s="1">
        <v>0</v>
      </c>
      <c r="G741">
        <v>4.5</v>
      </c>
      <c r="H741" s="4">
        <v>8610</v>
      </c>
      <c r="I741" t="s">
        <v>6061</v>
      </c>
      <c r="J741" t="s">
        <v>6062</v>
      </c>
      <c r="K741" t="s">
        <v>6063</v>
      </c>
      <c r="L741" t="s">
        <v>6064</v>
      </c>
      <c r="M741" t="s">
        <v>6065</v>
      </c>
      <c r="N741" t="s">
        <v>6066</v>
      </c>
      <c r="O741" t="s">
        <v>6067</v>
      </c>
      <c r="P741" t="s">
        <v>6068</v>
      </c>
    </row>
    <row r="742" spans="1:16" x14ac:dyDescent="0.25">
      <c r="A742" t="s">
        <v>4009</v>
      </c>
      <c r="B742" t="s">
        <v>4010</v>
      </c>
      <c r="C742" t="s">
        <v>3867</v>
      </c>
      <c r="D742">
        <v>349</v>
      </c>
      <c r="E742">
        <v>999</v>
      </c>
      <c r="F742" s="1">
        <v>0.65</v>
      </c>
      <c r="G742">
        <v>3.8</v>
      </c>
      <c r="H742" s="4">
        <v>16557</v>
      </c>
      <c r="I742" t="s">
        <v>4011</v>
      </c>
      <c r="J742" t="s">
        <v>4012</v>
      </c>
      <c r="K742" t="s">
        <v>4013</v>
      </c>
      <c r="L742" t="s">
        <v>4014</v>
      </c>
      <c r="M742" t="s">
        <v>4015</v>
      </c>
      <c r="N742" t="s">
        <v>4016</v>
      </c>
      <c r="O742" t="s">
        <v>6069</v>
      </c>
      <c r="P742" t="s">
        <v>6070</v>
      </c>
    </row>
    <row r="743" spans="1:16" x14ac:dyDescent="0.25">
      <c r="A743" t="s">
        <v>6071</v>
      </c>
      <c r="B743" t="s">
        <v>6072</v>
      </c>
      <c r="C743" t="s">
        <v>4876</v>
      </c>
      <c r="D743">
        <v>599</v>
      </c>
      <c r="E743" s="2">
        <v>3999</v>
      </c>
      <c r="F743" s="1">
        <v>0.85</v>
      </c>
      <c r="G743">
        <v>3.9</v>
      </c>
      <c r="H743" s="4">
        <v>1087</v>
      </c>
      <c r="I743" t="s">
        <v>6073</v>
      </c>
      <c r="J743" t="s">
        <v>6074</v>
      </c>
      <c r="K743" t="s">
        <v>6075</v>
      </c>
      <c r="L743" t="s">
        <v>6076</v>
      </c>
      <c r="M743" t="s">
        <v>6077</v>
      </c>
      <c r="N743" t="s">
        <v>6078</v>
      </c>
      <c r="O743" t="s">
        <v>6079</v>
      </c>
      <c r="P743" t="s">
        <v>6080</v>
      </c>
    </row>
    <row r="744" spans="1:16" x14ac:dyDescent="0.25">
      <c r="A744" t="s">
        <v>6081</v>
      </c>
      <c r="B744" t="s">
        <v>6082</v>
      </c>
      <c r="C744" t="s">
        <v>5698</v>
      </c>
      <c r="D744">
        <v>149</v>
      </c>
      <c r="E744">
        <v>399</v>
      </c>
      <c r="F744" s="1">
        <v>0.63</v>
      </c>
      <c r="G744">
        <v>4</v>
      </c>
      <c r="H744" s="4">
        <v>1540</v>
      </c>
      <c r="I744" t="s">
        <v>6083</v>
      </c>
      <c r="J744" t="s">
        <v>6084</v>
      </c>
      <c r="K744" t="s">
        <v>6085</v>
      </c>
      <c r="L744" t="s">
        <v>6086</v>
      </c>
      <c r="M744" t="s">
        <v>6087</v>
      </c>
      <c r="N744" t="s">
        <v>6088</v>
      </c>
      <c r="O744" t="s">
        <v>6089</v>
      </c>
      <c r="P744" t="s">
        <v>6090</v>
      </c>
    </row>
    <row r="745" spans="1:16" x14ac:dyDescent="0.25">
      <c r="A745" t="s">
        <v>6091</v>
      </c>
      <c r="B745" t="s">
        <v>6092</v>
      </c>
      <c r="C745" t="s">
        <v>4856</v>
      </c>
      <c r="D745">
        <v>289</v>
      </c>
      <c r="E745">
        <v>999</v>
      </c>
      <c r="F745" s="1">
        <v>0.71</v>
      </c>
      <c r="G745">
        <v>4.0999999999999996</v>
      </c>
      <c r="H745" s="4">
        <v>401</v>
      </c>
      <c r="I745" t="s">
        <v>6093</v>
      </c>
      <c r="J745" t="s">
        <v>6094</v>
      </c>
      <c r="K745" t="s">
        <v>6095</v>
      </c>
      <c r="L745" t="s">
        <v>6096</v>
      </c>
      <c r="M745" t="s">
        <v>6097</v>
      </c>
      <c r="N745" t="s">
        <v>6098</v>
      </c>
      <c r="O745" t="s">
        <v>6099</v>
      </c>
      <c r="P745" t="s">
        <v>6100</v>
      </c>
    </row>
    <row r="746" spans="1:16" x14ac:dyDescent="0.25">
      <c r="A746" t="s">
        <v>6101</v>
      </c>
      <c r="B746" t="s">
        <v>6102</v>
      </c>
      <c r="C746" t="s">
        <v>6103</v>
      </c>
      <c r="D746">
        <v>179</v>
      </c>
      <c r="E746">
        <v>499</v>
      </c>
      <c r="F746" s="1">
        <v>0.64</v>
      </c>
      <c r="G746">
        <v>3.4</v>
      </c>
      <c r="H746" s="4">
        <v>9385</v>
      </c>
      <c r="I746" t="s">
        <v>6104</v>
      </c>
      <c r="J746" t="s">
        <v>6105</v>
      </c>
      <c r="K746" t="s">
        <v>6106</v>
      </c>
      <c r="L746" t="s">
        <v>6107</v>
      </c>
      <c r="M746" t="s">
        <v>6108</v>
      </c>
      <c r="N746" t="s">
        <v>6109</v>
      </c>
      <c r="O746" t="s">
        <v>6110</v>
      </c>
      <c r="P746" t="s">
        <v>6111</v>
      </c>
    </row>
    <row r="747" spans="1:16" x14ac:dyDescent="0.25">
      <c r="A747" t="s">
        <v>6112</v>
      </c>
      <c r="B747" t="s">
        <v>6113</v>
      </c>
      <c r="C747" t="s">
        <v>2948</v>
      </c>
      <c r="D747" s="2">
        <v>1499</v>
      </c>
      <c r="E747" s="2">
        <v>4999</v>
      </c>
      <c r="F747" s="1">
        <v>0.7</v>
      </c>
      <c r="G747">
        <v>4</v>
      </c>
      <c r="H747" s="4">
        <v>92588</v>
      </c>
      <c r="I747" t="s">
        <v>6114</v>
      </c>
      <c r="J747" t="s">
        <v>4217</v>
      </c>
      <c r="K747" t="s">
        <v>4218</v>
      </c>
      <c r="L747" t="s">
        <v>4219</v>
      </c>
      <c r="M747" t="s">
        <v>4220</v>
      </c>
      <c r="N747" t="s">
        <v>4221</v>
      </c>
      <c r="O747" t="s">
        <v>6115</v>
      </c>
      <c r="P747" t="s">
        <v>6116</v>
      </c>
    </row>
    <row r="748" spans="1:16" x14ac:dyDescent="0.25">
      <c r="A748" t="s">
        <v>6117</v>
      </c>
      <c r="B748" t="s">
        <v>6118</v>
      </c>
      <c r="C748" t="s">
        <v>3066</v>
      </c>
      <c r="D748">
        <v>399</v>
      </c>
      <c r="E748">
        <v>699</v>
      </c>
      <c r="F748" s="1">
        <v>0.43</v>
      </c>
      <c r="G748">
        <v>3.4</v>
      </c>
      <c r="H748" s="4">
        <v>3454</v>
      </c>
      <c r="I748" t="s">
        <v>6119</v>
      </c>
      <c r="J748" t="s">
        <v>6120</v>
      </c>
      <c r="K748" t="s">
        <v>6121</v>
      </c>
      <c r="L748" t="s">
        <v>6122</v>
      </c>
      <c r="M748" t="s">
        <v>6123</v>
      </c>
      <c r="N748" t="s">
        <v>6124</v>
      </c>
      <c r="O748" t="s">
        <v>6125</v>
      </c>
      <c r="P748" t="s">
        <v>6126</v>
      </c>
    </row>
    <row r="749" spans="1:16" x14ac:dyDescent="0.25">
      <c r="A749" t="s">
        <v>6127</v>
      </c>
      <c r="B749" t="s">
        <v>6128</v>
      </c>
      <c r="C749" t="s">
        <v>5336</v>
      </c>
      <c r="D749">
        <v>599</v>
      </c>
      <c r="E749">
        <v>799</v>
      </c>
      <c r="F749" s="1">
        <v>0.25</v>
      </c>
      <c r="G749">
        <v>4.3</v>
      </c>
      <c r="H749" s="4">
        <v>15790</v>
      </c>
      <c r="I749" t="s">
        <v>6129</v>
      </c>
      <c r="J749" t="s">
        <v>6130</v>
      </c>
      <c r="K749" t="s">
        <v>6131</v>
      </c>
      <c r="L749" t="s">
        <v>6132</v>
      </c>
      <c r="M749" t="s">
        <v>6133</v>
      </c>
      <c r="N749" t="s">
        <v>6134</v>
      </c>
      <c r="O749" t="s">
        <v>6135</v>
      </c>
      <c r="P749" t="s">
        <v>6136</v>
      </c>
    </row>
    <row r="750" spans="1:16" x14ac:dyDescent="0.25">
      <c r="A750" t="s">
        <v>6137</v>
      </c>
      <c r="B750" t="s">
        <v>6138</v>
      </c>
      <c r="C750" t="s">
        <v>6139</v>
      </c>
      <c r="D750">
        <v>949</v>
      </c>
      <c r="E750" s="2">
        <v>2000</v>
      </c>
      <c r="F750" s="1">
        <v>0.53</v>
      </c>
      <c r="G750">
        <v>3.9</v>
      </c>
      <c r="H750" s="4">
        <v>14969</v>
      </c>
      <c r="I750" t="s">
        <v>6140</v>
      </c>
      <c r="J750" t="s">
        <v>6141</v>
      </c>
      <c r="K750" t="s">
        <v>6142</v>
      </c>
      <c r="L750" t="s">
        <v>6143</v>
      </c>
      <c r="M750" t="s">
        <v>6144</v>
      </c>
      <c r="N750" t="s">
        <v>6145</v>
      </c>
      <c r="O750" t="s">
        <v>6146</v>
      </c>
      <c r="P750" t="s">
        <v>6147</v>
      </c>
    </row>
    <row r="751" spans="1:16" x14ac:dyDescent="0.25">
      <c r="A751" t="s">
        <v>6148</v>
      </c>
      <c r="B751" t="s">
        <v>6149</v>
      </c>
      <c r="C751" t="s">
        <v>2948</v>
      </c>
      <c r="D751" s="2">
        <v>2499</v>
      </c>
      <c r="E751" s="2">
        <v>9999</v>
      </c>
      <c r="F751" s="1">
        <v>0.75</v>
      </c>
      <c r="G751">
        <v>4.0999999999999996</v>
      </c>
      <c r="H751" s="4">
        <v>42139</v>
      </c>
      <c r="I751" t="s">
        <v>6150</v>
      </c>
      <c r="J751" t="s">
        <v>6151</v>
      </c>
      <c r="K751" t="s">
        <v>6152</v>
      </c>
      <c r="L751" t="s">
        <v>6153</v>
      </c>
      <c r="M751" t="s">
        <v>6154</v>
      </c>
      <c r="N751" t="s">
        <v>6155</v>
      </c>
      <c r="O751" t="s">
        <v>6156</v>
      </c>
      <c r="P751" t="s">
        <v>6157</v>
      </c>
    </row>
    <row r="752" spans="1:16" x14ac:dyDescent="0.25">
      <c r="A752" t="s">
        <v>6158</v>
      </c>
      <c r="B752" t="s">
        <v>6159</v>
      </c>
      <c r="C752" t="s">
        <v>5047</v>
      </c>
      <c r="D752">
        <v>159</v>
      </c>
      <c r="E752">
        <v>180</v>
      </c>
      <c r="F752" s="1">
        <v>0.12</v>
      </c>
      <c r="G752">
        <v>4.3</v>
      </c>
      <c r="H752" s="4">
        <v>989</v>
      </c>
      <c r="I752" t="s">
        <v>6160</v>
      </c>
      <c r="J752" t="s">
        <v>6161</v>
      </c>
      <c r="K752" t="s">
        <v>6162</v>
      </c>
      <c r="L752" t="s">
        <v>6163</v>
      </c>
      <c r="M752" t="s">
        <v>6164</v>
      </c>
      <c r="N752" t="s">
        <v>6165</v>
      </c>
      <c r="O752" t="s">
        <v>6166</v>
      </c>
      <c r="P752" t="s">
        <v>6167</v>
      </c>
    </row>
    <row r="753" spans="1:16" x14ac:dyDescent="0.25">
      <c r="A753" t="s">
        <v>6168</v>
      </c>
      <c r="B753" t="s">
        <v>6169</v>
      </c>
      <c r="C753" t="s">
        <v>3024</v>
      </c>
      <c r="D753" s="2">
        <v>1329</v>
      </c>
      <c r="E753" s="2">
        <v>2900</v>
      </c>
      <c r="F753" s="1">
        <v>0.54</v>
      </c>
      <c r="G753">
        <v>4.5</v>
      </c>
      <c r="H753" s="4">
        <v>19624</v>
      </c>
      <c r="I753" t="s">
        <v>6170</v>
      </c>
      <c r="J753" t="s">
        <v>6171</v>
      </c>
      <c r="K753" t="s">
        <v>6172</v>
      </c>
      <c r="L753" t="s">
        <v>6173</v>
      </c>
      <c r="M753" t="s">
        <v>6174</v>
      </c>
      <c r="N753" t="s">
        <v>6175</v>
      </c>
      <c r="O753" t="s">
        <v>6176</v>
      </c>
      <c r="P753" t="s">
        <v>6177</v>
      </c>
    </row>
    <row r="754" spans="1:16" x14ac:dyDescent="0.25">
      <c r="A754" t="s">
        <v>6178</v>
      </c>
      <c r="B754" t="s">
        <v>6179</v>
      </c>
      <c r="C754" t="s">
        <v>6103</v>
      </c>
      <c r="D754">
        <v>570</v>
      </c>
      <c r="E754">
        <v>999</v>
      </c>
      <c r="F754" s="1">
        <v>0.43</v>
      </c>
      <c r="G754">
        <v>4.2</v>
      </c>
      <c r="H754" s="4">
        <v>3201</v>
      </c>
      <c r="I754" t="s">
        <v>6180</v>
      </c>
      <c r="J754" t="s">
        <v>6181</v>
      </c>
      <c r="K754" t="s">
        <v>6182</v>
      </c>
      <c r="L754" t="s">
        <v>6183</v>
      </c>
      <c r="M754" t="s">
        <v>6184</v>
      </c>
      <c r="N754" t="s">
        <v>13053</v>
      </c>
      <c r="O754" t="s">
        <v>6185</v>
      </c>
      <c r="P754" t="s">
        <v>6186</v>
      </c>
    </row>
    <row r="755" spans="1:16" x14ac:dyDescent="0.25">
      <c r="A755" t="s">
        <v>6187</v>
      </c>
      <c r="B755" t="s">
        <v>6188</v>
      </c>
      <c r="C755" t="s">
        <v>6189</v>
      </c>
      <c r="D755">
        <v>899</v>
      </c>
      <c r="E755" s="2">
        <v>1999</v>
      </c>
      <c r="F755" s="1">
        <v>0.55000000000000004</v>
      </c>
      <c r="G755">
        <v>4.0999999999999996</v>
      </c>
      <c r="H755" s="4">
        <v>30469</v>
      </c>
      <c r="I755" t="s">
        <v>6190</v>
      </c>
      <c r="J755" t="s">
        <v>6191</v>
      </c>
      <c r="K755" t="s">
        <v>6192</v>
      </c>
      <c r="L755" t="s">
        <v>6193</v>
      </c>
      <c r="M755" t="s">
        <v>6194</v>
      </c>
      <c r="N755" t="s">
        <v>6195</v>
      </c>
      <c r="O755" t="s">
        <v>6196</v>
      </c>
      <c r="P755" t="s">
        <v>6197</v>
      </c>
    </row>
    <row r="756" spans="1:16" x14ac:dyDescent="0.25">
      <c r="A756" t="s">
        <v>6198</v>
      </c>
      <c r="B756" t="s">
        <v>6199</v>
      </c>
      <c r="C756" t="s">
        <v>6200</v>
      </c>
      <c r="D756">
        <v>449</v>
      </c>
      <c r="E756">
        <v>999</v>
      </c>
      <c r="F756" s="1">
        <v>0.55000000000000004</v>
      </c>
      <c r="G756">
        <v>4.4000000000000004</v>
      </c>
      <c r="H756" s="4">
        <v>9940</v>
      </c>
      <c r="I756" t="s">
        <v>6201</v>
      </c>
      <c r="J756" t="s">
        <v>6202</v>
      </c>
      <c r="K756" t="s">
        <v>6203</v>
      </c>
      <c r="L756" t="s">
        <v>6204</v>
      </c>
      <c r="M756" t="s">
        <v>6205</v>
      </c>
      <c r="N756" t="s">
        <v>6206</v>
      </c>
      <c r="O756" t="s">
        <v>6207</v>
      </c>
      <c r="P756" t="s">
        <v>6208</v>
      </c>
    </row>
    <row r="757" spans="1:16" x14ac:dyDescent="0.25">
      <c r="A757" t="s">
        <v>6209</v>
      </c>
      <c r="B757" t="s">
        <v>6210</v>
      </c>
      <c r="C757" t="s">
        <v>6211</v>
      </c>
      <c r="D757">
        <v>549</v>
      </c>
      <c r="E757">
        <v>999</v>
      </c>
      <c r="F757" s="1">
        <v>0.45</v>
      </c>
      <c r="G757">
        <v>4.3</v>
      </c>
      <c r="H757" s="4">
        <v>7758</v>
      </c>
      <c r="I757" t="s">
        <v>6212</v>
      </c>
      <c r="J757" t="s">
        <v>6213</v>
      </c>
      <c r="K757" t="s">
        <v>6214</v>
      </c>
      <c r="L757" t="s">
        <v>6215</v>
      </c>
      <c r="M757" t="s">
        <v>6216</v>
      </c>
      <c r="N757" t="s">
        <v>6217</v>
      </c>
      <c r="O757" t="s">
        <v>6218</v>
      </c>
      <c r="P757" t="s">
        <v>6219</v>
      </c>
    </row>
    <row r="758" spans="1:16" x14ac:dyDescent="0.25">
      <c r="A758" t="s">
        <v>6220</v>
      </c>
      <c r="B758" t="s">
        <v>6221</v>
      </c>
      <c r="C758" t="s">
        <v>5443</v>
      </c>
      <c r="D758" s="2">
        <v>1529</v>
      </c>
      <c r="E758" s="2">
        <v>2399</v>
      </c>
      <c r="F758" s="1">
        <v>0.36</v>
      </c>
      <c r="G758">
        <v>4.3</v>
      </c>
      <c r="H758" s="4">
        <v>68409</v>
      </c>
      <c r="I758" t="s">
        <v>6222</v>
      </c>
      <c r="J758" t="s">
        <v>6223</v>
      </c>
      <c r="K758" t="s">
        <v>6224</v>
      </c>
      <c r="L758" t="s">
        <v>6225</v>
      </c>
      <c r="M758" t="s">
        <v>6226</v>
      </c>
      <c r="N758" t="s">
        <v>6227</v>
      </c>
      <c r="O758" t="s">
        <v>6228</v>
      </c>
      <c r="P758" t="s">
        <v>6229</v>
      </c>
    </row>
    <row r="759" spans="1:16" x14ac:dyDescent="0.25">
      <c r="A759" t="s">
        <v>6230</v>
      </c>
      <c r="B759" t="s">
        <v>6231</v>
      </c>
      <c r="C759" t="s">
        <v>6232</v>
      </c>
      <c r="D759">
        <v>100</v>
      </c>
      <c r="E759">
        <v>100</v>
      </c>
      <c r="F759" s="1">
        <v>0</v>
      </c>
      <c r="G759">
        <v>4.3</v>
      </c>
      <c r="H759" s="4">
        <v>3095</v>
      </c>
      <c r="I759" t="s">
        <v>6233</v>
      </c>
      <c r="J759" t="s">
        <v>6234</v>
      </c>
      <c r="K759" t="s">
        <v>6235</v>
      </c>
      <c r="L759" t="s">
        <v>6236</v>
      </c>
      <c r="M759" t="s">
        <v>6237</v>
      </c>
      <c r="N759" t="s">
        <v>6238</v>
      </c>
      <c r="O759" t="s">
        <v>6239</v>
      </c>
      <c r="P759" t="s">
        <v>6240</v>
      </c>
    </row>
    <row r="760" spans="1:16" x14ac:dyDescent="0.25">
      <c r="A760" t="s">
        <v>6241</v>
      </c>
      <c r="B760" t="s">
        <v>6242</v>
      </c>
      <c r="C760" t="s">
        <v>4901</v>
      </c>
      <c r="D760">
        <v>299</v>
      </c>
      <c r="E760" s="2">
        <v>1499</v>
      </c>
      <c r="F760" s="1">
        <v>0.8</v>
      </c>
      <c r="G760">
        <v>4.2</v>
      </c>
      <c r="H760" s="4">
        <v>903</v>
      </c>
      <c r="I760" t="s">
        <v>6243</v>
      </c>
      <c r="J760" t="s">
        <v>6244</v>
      </c>
      <c r="K760" t="s">
        <v>6245</v>
      </c>
      <c r="L760" t="s">
        <v>6246</v>
      </c>
      <c r="M760" t="s">
        <v>6247</v>
      </c>
      <c r="N760" t="s">
        <v>6248</v>
      </c>
      <c r="O760" t="s">
        <v>6249</v>
      </c>
      <c r="P760" t="s">
        <v>6250</v>
      </c>
    </row>
    <row r="761" spans="1:16" x14ac:dyDescent="0.25">
      <c r="A761" t="s">
        <v>6251</v>
      </c>
      <c r="B761" t="s">
        <v>6252</v>
      </c>
      <c r="C761" t="s">
        <v>5102</v>
      </c>
      <c r="D761" s="2">
        <v>1295</v>
      </c>
      <c r="E761" s="2">
        <v>1795</v>
      </c>
      <c r="F761" s="1">
        <v>0.28000000000000003</v>
      </c>
      <c r="G761">
        <v>4.0999999999999996</v>
      </c>
      <c r="H761" s="4">
        <v>25771</v>
      </c>
      <c r="I761" t="s">
        <v>6253</v>
      </c>
      <c r="J761" t="s">
        <v>6254</v>
      </c>
      <c r="K761" t="s">
        <v>6255</v>
      </c>
      <c r="L761" t="s">
        <v>6256</v>
      </c>
      <c r="M761" t="s">
        <v>6257</v>
      </c>
      <c r="N761" t="s">
        <v>6258</v>
      </c>
      <c r="O761" t="s">
        <v>6259</v>
      </c>
      <c r="P761" t="s">
        <v>6260</v>
      </c>
    </row>
    <row r="762" spans="1:16" x14ac:dyDescent="0.25">
      <c r="A762" t="s">
        <v>6261</v>
      </c>
      <c r="B762" t="s">
        <v>6262</v>
      </c>
      <c r="C762" t="s">
        <v>3066</v>
      </c>
      <c r="D762">
        <v>699</v>
      </c>
      <c r="E762">
        <v>999</v>
      </c>
      <c r="F762" s="1">
        <v>0.3</v>
      </c>
      <c r="G762">
        <v>4.0999999999999996</v>
      </c>
      <c r="H762" s="4">
        <v>273189</v>
      </c>
      <c r="I762" t="s">
        <v>6263</v>
      </c>
      <c r="J762" t="s">
        <v>6264</v>
      </c>
      <c r="K762" t="s">
        <v>6265</v>
      </c>
      <c r="L762" t="s">
        <v>6266</v>
      </c>
      <c r="M762" t="s">
        <v>6267</v>
      </c>
      <c r="N762" t="s">
        <v>6268</v>
      </c>
      <c r="O762" t="s">
        <v>6269</v>
      </c>
      <c r="P762" t="s">
        <v>6270</v>
      </c>
    </row>
    <row r="763" spans="1:16" x14ac:dyDescent="0.25">
      <c r="A763" t="s">
        <v>6271</v>
      </c>
      <c r="B763" t="s">
        <v>6272</v>
      </c>
      <c r="C763" t="s">
        <v>6273</v>
      </c>
      <c r="D763">
        <v>252</v>
      </c>
      <c r="E763">
        <v>315</v>
      </c>
      <c r="F763" s="1">
        <v>0.2</v>
      </c>
      <c r="G763">
        <v>4.5</v>
      </c>
      <c r="H763" s="4">
        <v>3785</v>
      </c>
      <c r="I763" t="s">
        <v>6274</v>
      </c>
      <c r="J763" t="s">
        <v>6275</v>
      </c>
      <c r="K763" t="s">
        <v>6276</v>
      </c>
      <c r="L763" t="s">
        <v>6277</v>
      </c>
      <c r="M763" t="s">
        <v>6278</v>
      </c>
      <c r="N763" t="s">
        <v>6279</v>
      </c>
      <c r="O763" t="s">
        <v>6280</v>
      </c>
      <c r="P763" t="s">
        <v>6281</v>
      </c>
    </row>
    <row r="764" spans="1:16" x14ac:dyDescent="0.25">
      <c r="A764" t="s">
        <v>6282</v>
      </c>
      <c r="B764" t="s">
        <v>6283</v>
      </c>
      <c r="C764" t="s">
        <v>5047</v>
      </c>
      <c r="D764">
        <v>190</v>
      </c>
      <c r="E764">
        <v>220</v>
      </c>
      <c r="F764" s="1">
        <v>0.14000000000000001</v>
      </c>
      <c r="G764">
        <v>4.4000000000000004</v>
      </c>
      <c r="H764" s="4">
        <v>2866</v>
      </c>
      <c r="I764" t="s">
        <v>6284</v>
      </c>
      <c r="J764" t="s">
        <v>6285</v>
      </c>
      <c r="K764" t="s">
        <v>6286</v>
      </c>
      <c r="L764" t="s">
        <v>6287</v>
      </c>
      <c r="M764" t="s">
        <v>6288</v>
      </c>
      <c r="N764" t="s">
        <v>6289</v>
      </c>
      <c r="O764" t="s">
        <v>6290</v>
      </c>
      <c r="P764" t="s">
        <v>6291</v>
      </c>
    </row>
    <row r="765" spans="1:16" x14ac:dyDescent="0.25">
      <c r="A765" t="s">
        <v>6292</v>
      </c>
      <c r="B765" t="s">
        <v>6293</v>
      </c>
      <c r="C765" t="s">
        <v>5102</v>
      </c>
      <c r="D765" s="2">
        <v>1299</v>
      </c>
      <c r="E765" s="2">
        <v>1599</v>
      </c>
      <c r="F765" s="1">
        <v>0.19</v>
      </c>
      <c r="G765">
        <v>4.3</v>
      </c>
      <c r="H765" s="4">
        <v>27223</v>
      </c>
      <c r="I765" t="s">
        <v>6294</v>
      </c>
      <c r="J765" t="s">
        <v>6295</v>
      </c>
      <c r="K765" t="s">
        <v>6296</v>
      </c>
      <c r="L765" t="s">
        <v>6297</v>
      </c>
      <c r="M765" t="s">
        <v>6298</v>
      </c>
      <c r="N765" t="s">
        <v>6299</v>
      </c>
      <c r="O765" t="s">
        <v>6300</v>
      </c>
      <c r="P765" t="s">
        <v>6301</v>
      </c>
    </row>
    <row r="766" spans="1:16" x14ac:dyDescent="0.25">
      <c r="A766" t="s">
        <v>6302</v>
      </c>
      <c r="B766" t="s">
        <v>6303</v>
      </c>
      <c r="C766" t="s">
        <v>4834</v>
      </c>
      <c r="D766">
        <v>729</v>
      </c>
      <c r="E766" s="2">
        <v>1650</v>
      </c>
      <c r="F766" s="1">
        <v>0.56000000000000005</v>
      </c>
      <c r="G766">
        <v>4.3</v>
      </c>
      <c r="H766" s="4">
        <v>82356</v>
      </c>
      <c r="I766" t="s">
        <v>6304</v>
      </c>
      <c r="J766" t="s">
        <v>6305</v>
      </c>
      <c r="K766" t="s">
        <v>6306</v>
      </c>
      <c r="L766" t="s">
        <v>6307</v>
      </c>
      <c r="M766" t="s">
        <v>6308</v>
      </c>
      <c r="N766" t="s">
        <v>6309</v>
      </c>
      <c r="O766" t="s">
        <v>6310</v>
      </c>
      <c r="P766" t="s">
        <v>6311</v>
      </c>
    </row>
    <row r="767" spans="1:16" x14ac:dyDescent="0.25">
      <c r="A767" t="s">
        <v>6312</v>
      </c>
      <c r="B767" t="s">
        <v>6313</v>
      </c>
      <c r="C767" t="s">
        <v>6314</v>
      </c>
      <c r="D767">
        <v>480</v>
      </c>
      <c r="E767">
        <v>600</v>
      </c>
      <c r="F767" s="1">
        <v>0.2</v>
      </c>
      <c r="G767">
        <v>4.3</v>
      </c>
      <c r="H767" s="4">
        <v>5719</v>
      </c>
      <c r="I767" t="s">
        <v>6315</v>
      </c>
      <c r="J767" t="s">
        <v>6316</v>
      </c>
      <c r="K767" t="s">
        <v>6317</v>
      </c>
      <c r="L767" t="s">
        <v>6318</v>
      </c>
      <c r="M767" t="s">
        <v>6319</v>
      </c>
      <c r="N767" t="s">
        <v>6320</v>
      </c>
      <c r="O767" t="s">
        <v>6321</v>
      </c>
      <c r="P767" t="s">
        <v>6322</v>
      </c>
    </row>
    <row r="768" spans="1:16" x14ac:dyDescent="0.25">
      <c r="A768" t="s">
        <v>4122</v>
      </c>
      <c r="B768" t="s">
        <v>4123</v>
      </c>
      <c r="C768" t="s">
        <v>2948</v>
      </c>
      <c r="D768" s="2">
        <v>1799</v>
      </c>
      <c r="E768" s="2">
        <v>6990</v>
      </c>
      <c r="F768" s="1">
        <v>0.74</v>
      </c>
      <c r="G768">
        <v>4</v>
      </c>
      <c r="H768" s="4">
        <v>26880</v>
      </c>
      <c r="I768" t="s">
        <v>4124</v>
      </c>
      <c r="J768" t="s">
        <v>4125</v>
      </c>
      <c r="K768" t="s">
        <v>4126</v>
      </c>
      <c r="L768" t="s">
        <v>4127</v>
      </c>
      <c r="M768" t="s">
        <v>4128</v>
      </c>
      <c r="N768" t="s">
        <v>6323</v>
      </c>
      <c r="O768" t="s">
        <v>6324</v>
      </c>
      <c r="P768" t="s">
        <v>6325</v>
      </c>
    </row>
    <row r="769" spans="1:16" x14ac:dyDescent="0.25">
      <c r="A769" t="s">
        <v>6326</v>
      </c>
      <c r="B769" t="s">
        <v>6327</v>
      </c>
      <c r="C769" t="s">
        <v>4876</v>
      </c>
      <c r="D769">
        <v>999</v>
      </c>
      <c r="E769" s="2">
        <v>2499</v>
      </c>
      <c r="F769" s="1">
        <v>0.6</v>
      </c>
      <c r="G769">
        <v>4.3</v>
      </c>
      <c r="H769" s="4">
        <v>1690</v>
      </c>
      <c r="I769" t="s">
        <v>6328</v>
      </c>
      <c r="J769" t="s">
        <v>6329</v>
      </c>
      <c r="K769" t="s">
        <v>6330</v>
      </c>
      <c r="L769" t="s">
        <v>6331</v>
      </c>
      <c r="M769" t="s">
        <v>6332</v>
      </c>
      <c r="N769" t="s">
        <v>6333</v>
      </c>
      <c r="O769" t="s">
        <v>6334</v>
      </c>
      <c r="P769" t="s">
        <v>6335</v>
      </c>
    </row>
    <row r="770" spans="1:16" x14ac:dyDescent="0.25">
      <c r="A770" t="s">
        <v>272</v>
      </c>
      <c r="B770" t="s">
        <v>273</v>
      </c>
      <c r="C770" t="s">
        <v>18</v>
      </c>
      <c r="D770">
        <v>299</v>
      </c>
      <c r="E770">
        <v>399</v>
      </c>
      <c r="F770" s="1">
        <v>0.25</v>
      </c>
      <c r="G770">
        <v>4</v>
      </c>
      <c r="H770" s="4">
        <v>2766</v>
      </c>
      <c r="I770" t="s">
        <v>274</v>
      </c>
      <c r="J770" t="s">
        <v>275</v>
      </c>
      <c r="K770" t="s">
        <v>276</v>
      </c>
      <c r="L770" t="s">
        <v>277</v>
      </c>
      <c r="M770" t="s">
        <v>278</v>
      </c>
      <c r="N770" t="s">
        <v>279</v>
      </c>
      <c r="O770" t="s">
        <v>6336</v>
      </c>
      <c r="P770" t="s">
        <v>6337</v>
      </c>
    </row>
    <row r="771" spans="1:16" x14ac:dyDescent="0.25">
      <c r="A771" t="s">
        <v>6338</v>
      </c>
      <c r="B771" t="s">
        <v>6339</v>
      </c>
      <c r="C771" t="s">
        <v>6340</v>
      </c>
      <c r="D771">
        <v>238</v>
      </c>
      <c r="E771">
        <v>699</v>
      </c>
      <c r="F771" s="1">
        <v>0.66</v>
      </c>
      <c r="G771">
        <v>4.4000000000000004</v>
      </c>
      <c r="H771" s="4">
        <v>8372</v>
      </c>
      <c r="I771" t="s">
        <v>6341</v>
      </c>
      <c r="J771" t="s">
        <v>6342</v>
      </c>
      <c r="K771" t="s">
        <v>6343</v>
      </c>
      <c r="L771" t="s">
        <v>6344</v>
      </c>
      <c r="M771" t="s">
        <v>6345</v>
      </c>
      <c r="N771" t="s">
        <v>6346</v>
      </c>
      <c r="O771" t="s">
        <v>6347</v>
      </c>
      <c r="P771" t="s">
        <v>6348</v>
      </c>
    </row>
    <row r="772" spans="1:16" x14ac:dyDescent="0.25">
      <c r="A772" t="s">
        <v>6349</v>
      </c>
      <c r="B772" t="s">
        <v>6350</v>
      </c>
      <c r="C772" t="s">
        <v>5102</v>
      </c>
      <c r="D772" s="2">
        <v>1349</v>
      </c>
      <c r="E772" s="2">
        <v>2198</v>
      </c>
      <c r="F772" s="1">
        <v>0.39</v>
      </c>
      <c r="G772">
        <v>4</v>
      </c>
      <c r="H772" s="4">
        <v>7113</v>
      </c>
      <c r="I772" t="s">
        <v>6351</v>
      </c>
      <c r="J772" t="s">
        <v>6352</v>
      </c>
      <c r="K772" t="s">
        <v>6353</v>
      </c>
      <c r="L772" t="s">
        <v>6354</v>
      </c>
      <c r="M772" t="s">
        <v>6355</v>
      </c>
      <c r="N772" t="s">
        <v>6356</v>
      </c>
      <c r="O772" t="s">
        <v>6357</v>
      </c>
      <c r="P772" t="s">
        <v>6358</v>
      </c>
    </row>
    <row r="773" spans="1:16" x14ac:dyDescent="0.25">
      <c r="A773" t="s">
        <v>292</v>
      </c>
      <c r="B773" t="s">
        <v>293</v>
      </c>
      <c r="C773" t="s">
        <v>18</v>
      </c>
      <c r="D773">
        <v>299</v>
      </c>
      <c r="E773">
        <v>999</v>
      </c>
      <c r="F773" s="1">
        <v>0.7</v>
      </c>
      <c r="G773">
        <v>4.3</v>
      </c>
      <c r="H773" s="4">
        <v>20850</v>
      </c>
      <c r="I773" t="s">
        <v>294</v>
      </c>
      <c r="J773" t="s">
        <v>295</v>
      </c>
      <c r="K773" t="s">
        <v>296</v>
      </c>
      <c r="L773" t="s">
        <v>297</v>
      </c>
      <c r="M773" t="s">
        <v>298</v>
      </c>
      <c r="N773" t="s">
        <v>299</v>
      </c>
      <c r="O773" t="s">
        <v>300</v>
      </c>
      <c r="P773" t="s">
        <v>6359</v>
      </c>
    </row>
    <row r="774" spans="1:16" x14ac:dyDescent="0.25">
      <c r="A774" t="s">
        <v>6360</v>
      </c>
      <c r="B774" t="s">
        <v>6361</v>
      </c>
      <c r="C774" t="s">
        <v>6139</v>
      </c>
      <c r="D774">
        <v>199</v>
      </c>
      <c r="E774">
        <v>499</v>
      </c>
      <c r="F774" s="1">
        <v>0.6</v>
      </c>
      <c r="G774">
        <v>3.3</v>
      </c>
      <c r="H774" s="4">
        <v>2804</v>
      </c>
      <c r="I774" t="s">
        <v>6362</v>
      </c>
      <c r="J774" t="s">
        <v>6363</v>
      </c>
      <c r="K774" t="s">
        <v>6364</v>
      </c>
      <c r="L774" t="s">
        <v>6365</v>
      </c>
      <c r="M774" t="s">
        <v>6366</v>
      </c>
      <c r="N774" t="s">
        <v>6367</v>
      </c>
      <c r="O774" t="s">
        <v>6368</v>
      </c>
      <c r="P774" t="s">
        <v>6369</v>
      </c>
    </row>
    <row r="775" spans="1:16" x14ac:dyDescent="0.25">
      <c r="A775" t="s">
        <v>6370</v>
      </c>
      <c r="B775" t="s">
        <v>6371</v>
      </c>
      <c r="C775" t="s">
        <v>3066</v>
      </c>
      <c r="D775" s="2">
        <v>1999</v>
      </c>
      <c r="E775" s="2">
        <v>9999</v>
      </c>
      <c r="F775" s="1">
        <v>0.8</v>
      </c>
      <c r="G775">
        <v>3.7</v>
      </c>
      <c r="H775" s="4">
        <v>1986</v>
      </c>
      <c r="I775" t="s">
        <v>5296</v>
      </c>
      <c r="J775" t="s">
        <v>6372</v>
      </c>
      <c r="K775" t="s">
        <v>6373</v>
      </c>
      <c r="L775" t="s">
        <v>6374</v>
      </c>
      <c r="M775" t="s">
        <v>6375</v>
      </c>
      <c r="N775" t="s">
        <v>6376</v>
      </c>
      <c r="O775" t="s">
        <v>6377</v>
      </c>
      <c r="P775" t="s">
        <v>6378</v>
      </c>
    </row>
    <row r="776" spans="1:16" x14ac:dyDescent="0.25">
      <c r="A776" t="s">
        <v>6379</v>
      </c>
      <c r="B776" t="s">
        <v>6380</v>
      </c>
      <c r="C776" t="s">
        <v>3495</v>
      </c>
      <c r="D776">
        <v>99</v>
      </c>
      <c r="E776">
        <v>499</v>
      </c>
      <c r="F776" s="1">
        <v>0.8</v>
      </c>
      <c r="G776">
        <v>4.0999999999999996</v>
      </c>
      <c r="H776" s="4">
        <v>2451</v>
      </c>
      <c r="I776" t="s">
        <v>3496</v>
      </c>
      <c r="J776" t="s">
        <v>6381</v>
      </c>
      <c r="K776" t="s">
        <v>6382</v>
      </c>
      <c r="L776" t="s">
        <v>6383</v>
      </c>
      <c r="M776" t="s">
        <v>6384</v>
      </c>
      <c r="N776" t="s">
        <v>6385</v>
      </c>
      <c r="O776" t="s">
        <v>6386</v>
      </c>
      <c r="P776" t="s">
        <v>6387</v>
      </c>
    </row>
    <row r="777" spans="1:16" x14ac:dyDescent="0.25">
      <c r="A777" t="s">
        <v>6388</v>
      </c>
      <c r="B777" t="s">
        <v>6389</v>
      </c>
      <c r="C777" t="s">
        <v>4845</v>
      </c>
      <c r="D777">
        <v>499</v>
      </c>
      <c r="E777" s="2">
        <v>1000</v>
      </c>
      <c r="F777" s="1">
        <v>0.5</v>
      </c>
      <c r="G777">
        <v>5</v>
      </c>
      <c r="H777" s="4">
        <v>23</v>
      </c>
      <c r="I777" t="s">
        <v>6390</v>
      </c>
      <c r="J777" t="s">
        <v>6391</v>
      </c>
      <c r="K777" t="s">
        <v>6392</v>
      </c>
      <c r="L777" t="s">
        <v>6393</v>
      </c>
      <c r="M777" t="s">
        <v>6394</v>
      </c>
      <c r="N777" t="s">
        <v>6395</v>
      </c>
      <c r="O777" t="s">
        <v>6396</v>
      </c>
      <c r="P777" t="s">
        <v>6397</v>
      </c>
    </row>
    <row r="778" spans="1:16" x14ac:dyDescent="0.25">
      <c r="A778" t="s">
        <v>6398</v>
      </c>
      <c r="B778" t="s">
        <v>6399</v>
      </c>
      <c r="C778" t="s">
        <v>6400</v>
      </c>
      <c r="D778" s="2">
        <v>1792</v>
      </c>
      <c r="E778" s="2">
        <v>3500</v>
      </c>
      <c r="F778" s="1">
        <v>0.49</v>
      </c>
      <c r="G778">
        <v>4.5</v>
      </c>
      <c r="H778" s="4">
        <v>26194</v>
      </c>
      <c r="I778" t="s">
        <v>6401</v>
      </c>
      <c r="J778" t="s">
        <v>6402</v>
      </c>
      <c r="K778" t="s">
        <v>6403</v>
      </c>
      <c r="L778" t="s">
        <v>6404</v>
      </c>
      <c r="M778" t="s">
        <v>6405</v>
      </c>
      <c r="N778" t="s">
        <v>6406</v>
      </c>
      <c r="O778" t="s">
        <v>6407</v>
      </c>
      <c r="P778" t="s">
        <v>6408</v>
      </c>
    </row>
    <row r="779" spans="1:16" x14ac:dyDescent="0.25">
      <c r="A779" t="s">
        <v>6409</v>
      </c>
      <c r="B779" t="s">
        <v>6410</v>
      </c>
      <c r="C779" t="s">
        <v>6411</v>
      </c>
      <c r="D779" s="2">
        <v>3299</v>
      </c>
      <c r="E779" s="2">
        <v>4100</v>
      </c>
      <c r="F779" s="1">
        <v>0.2</v>
      </c>
      <c r="G779">
        <v>3.9</v>
      </c>
      <c r="H779" s="4">
        <v>15783</v>
      </c>
      <c r="I779" t="s">
        <v>6412</v>
      </c>
      <c r="J779" t="s">
        <v>6413</v>
      </c>
      <c r="K779" t="s">
        <v>6414</v>
      </c>
      <c r="L779" t="s">
        <v>6415</v>
      </c>
      <c r="M779" t="s">
        <v>6416</v>
      </c>
      <c r="N779" t="s">
        <v>6417</v>
      </c>
      <c r="O779" t="s">
        <v>6418</v>
      </c>
      <c r="P779" t="s">
        <v>6419</v>
      </c>
    </row>
    <row r="780" spans="1:16" x14ac:dyDescent="0.25">
      <c r="A780" t="s">
        <v>6420</v>
      </c>
      <c r="B780" t="s">
        <v>6421</v>
      </c>
      <c r="C780" t="s">
        <v>6273</v>
      </c>
      <c r="D780">
        <v>125</v>
      </c>
      <c r="E780">
        <v>180</v>
      </c>
      <c r="F780" s="1">
        <v>0.31</v>
      </c>
      <c r="G780">
        <v>4.4000000000000004</v>
      </c>
      <c r="H780" s="4">
        <v>8053</v>
      </c>
      <c r="I780" t="s">
        <v>6422</v>
      </c>
      <c r="J780" t="s">
        <v>6423</v>
      </c>
      <c r="K780" t="s">
        <v>6424</v>
      </c>
      <c r="L780" t="s">
        <v>6425</v>
      </c>
      <c r="M780" t="s">
        <v>6426</v>
      </c>
      <c r="N780" t="s">
        <v>6427</v>
      </c>
      <c r="O780" t="s">
        <v>6428</v>
      </c>
      <c r="P780" t="s">
        <v>6429</v>
      </c>
    </row>
    <row r="781" spans="1:16" x14ac:dyDescent="0.25">
      <c r="A781" t="s">
        <v>6430</v>
      </c>
      <c r="B781" t="s">
        <v>6431</v>
      </c>
      <c r="C781" t="s">
        <v>4845</v>
      </c>
      <c r="D781">
        <v>399</v>
      </c>
      <c r="E781" s="2">
        <v>1190</v>
      </c>
      <c r="F781" s="1">
        <v>0.66</v>
      </c>
      <c r="G781">
        <v>4.0999999999999996</v>
      </c>
      <c r="H781" s="4">
        <v>2809</v>
      </c>
      <c r="I781" t="s">
        <v>6432</v>
      </c>
      <c r="J781" t="s">
        <v>6433</v>
      </c>
      <c r="K781" t="s">
        <v>6434</v>
      </c>
      <c r="L781" t="s">
        <v>6435</v>
      </c>
      <c r="M781" t="s">
        <v>6436</v>
      </c>
      <c r="N781" t="s">
        <v>6437</v>
      </c>
      <c r="O781" t="s">
        <v>6438</v>
      </c>
      <c r="P781" t="s">
        <v>6439</v>
      </c>
    </row>
    <row r="782" spans="1:16" x14ac:dyDescent="0.25">
      <c r="A782" t="s">
        <v>6440</v>
      </c>
      <c r="B782" t="s">
        <v>6441</v>
      </c>
      <c r="C782" t="s">
        <v>3066</v>
      </c>
      <c r="D782" s="2">
        <v>1199</v>
      </c>
      <c r="E782" s="2">
        <v>7999</v>
      </c>
      <c r="F782" s="1">
        <v>0.85</v>
      </c>
      <c r="G782">
        <v>3.6</v>
      </c>
      <c r="H782" s="4">
        <v>25910</v>
      </c>
      <c r="I782" t="s">
        <v>6442</v>
      </c>
      <c r="J782" t="s">
        <v>6443</v>
      </c>
      <c r="K782" t="s">
        <v>6444</v>
      </c>
      <c r="L782" t="s">
        <v>6445</v>
      </c>
      <c r="M782" t="s">
        <v>6446</v>
      </c>
      <c r="N782" t="s">
        <v>6447</v>
      </c>
      <c r="O782" t="s">
        <v>6448</v>
      </c>
      <c r="P782" t="s">
        <v>6449</v>
      </c>
    </row>
    <row r="783" spans="1:16" x14ac:dyDescent="0.25">
      <c r="A783" t="s">
        <v>6450</v>
      </c>
      <c r="B783" t="s">
        <v>6451</v>
      </c>
      <c r="C783" t="s">
        <v>4856</v>
      </c>
      <c r="D783">
        <v>235</v>
      </c>
      <c r="E783" s="2">
        <v>1599</v>
      </c>
      <c r="F783" s="1">
        <v>0.85</v>
      </c>
      <c r="G783">
        <v>3.8</v>
      </c>
      <c r="H783" s="4">
        <v>1173</v>
      </c>
      <c r="I783" t="s">
        <v>6452</v>
      </c>
      <c r="J783" t="s">
        <v>6453</v>
      </c>
      <c r="K783" t="s">
        <v>6454</v>
      </c>
      <c r="L783" t="s">
        <v>6455</v>
      </c>
      <c r="M783" t="s">
        <v>6456</v>
      </c>
      <c r="N783" t="s">
        <v>6457</v>
      </c>
      <c r="O783" t="s">
        <v>6458</v>
      </c>
      <c r="P783" t="s">
        <v>6459</v>
      </c>
    </row>
    <row r="784" spans="1:16" x14ac:dyDescent="0.25">
      <c r="A784" t="s">
        <v>6460</v>
      </c>
      <c r="B784" t="s">
        <v>6461</v>
      </c>
      <c r="C784" t="s">
        <v>4876</v>
      </c>
      <c r="D784">
        <v>549</v>
      </c>
      <c r="E784" s="2">
        <v>1999</v>
      </c>
      <c r="F784" s="1">
        <v>0.73</v>
      </c>
      <c r="G784">
        <v>3.6</v>
      </c>
      <c r="H784" s="4">
        <v>6422</v>
      </c>
      <c r="I784" t="s">
        <v>6462</v>
      </c>
      <c r="J784" t="s">
        <v>6463</v>
      </c>
      <c r="K784" t="s">
        <v>6464</v>
      </c>
      <c r="L784" t="s">
        <v>6465</v>
      </c>
      <c r="M784" t="s">
        <v>6466</v>
      </c>
      <c r="N784" t="s">
        <v>6467</v>
      </c>
      <c r="O784" t="s">
        <v>6468</v>
      </c>
      <c r="P784" t="s">
        <v>6469</v>
      </c>
    </row>
    <row r="785" spans="1:16" x14ac:dyDescent="0.25">
      <c r="A785" t="s">
        <v>6470</v>
      </c>
      <c r="B785" t="s">
        <v>6471</v>
      </c>
      <c r="C785" t="s">
        <v>5829</v>
      </c>
      <c r="D785">
        <v>89</v>
      </c>
      <c r="E785">
        <v>99</v>
      </c>
      <c r="F785" s="1">
        <v>0.1</v>
      </c>
      <c r="G785">
        <v>4.2</v>
      </c>
      <c r="H785" s="4">
        <v>241</v>
      </c>
      <c r="I785" t="s">
        <v>6472</v>
      </c>
      <c r="J785" t="s">
        <v>6473</v>
      </c>
      <c r="K785" t="s">
        <v>6474</v>
      </c>
      <c r="L785" t="s">
        <v>6475</v>
      </c>
      <c r="M785" t="s">
        <v>6476</v>
      </c>
      <c r="N785" t="s">
        <v>6477</v>
      </c>
      <c r="O785" t="s">
        <v>6478</v>
      </c>
      <c r="P785" t="s">
        <v>6479</v>
      </c>
    </row>
    <row r="786" spans="1:16" x14ac:dyDescent="0.25">
      <c r="A786" t="s">
        <v>282</v>
      </c>
      <c r="B786" t="s">
        <v>283</v>
      </c>
      <c r="C786" t="s">
        <v>18</v>
      </c>
      <c r="D786">
        <v>970</v>
      </c>
      <c r="E786" s="2">
        <v>1999</v>
      </c>
      <c r="F786" s="1">
        <v>0.51</v>
      </c>
      <c r="G786">
        <v>4.4000000000000004</v>
      </c>
      <c r="H786" s="4">
        <v>184</v>
      </c>
      <c r="I786" t="s">
        <v>284</v>
      </c>
      <c r="J786" t="s">
        <v>285</v>
      </c>
      <c r="K786" t="s">
        <v>286</v>
      </c>
      <c r="L786" t="s">
        <v>287</v>
      </c>
      <c r="M786" t="s">
        <v>288</v>
      </c>
      <c r="N786" t="s">
        <v>289</v>
      </c>
      <c r="O786" t="s">
        <v>6480</v>
      </c>
      <c r="P786" t="s">
        <v>6481</v>
      </c>
    </row>
    <row r="787" spans="1:16" x14ac:dyDescent="0.25">
      <c r="A787" t="s">
        <v>6482</v>
      </c>
      <c r="B787" t="s">
        <v>6483</v>
      </c>
      <c r="C787" t="s">
        <v>3066</v>
      </c>
      <c r="D787" s="2">
        <v>1299</v>
      </c>
      <c r="E787" s="2">
        <v>2999</v>
      </c>
      <c r="F787" s="1">
        <v>0.56999999999999995</v>
      </c>
      <c r="G787">
        <v>3.8</v>
      </c>
      <c r="H787" s="4">
        <v>14629</v>
      </c>
      <c r="I787" t="s">
        <v>6484</v>
      </c>
      <c r="J787" t="s">
        <v>6485</v>
      </c>
      <c r="K787" t="s">
        <v>6486</v>
      </c>
      <c r="L787" t="s">
        <v>6487</v>
      </c>
      <c r="M787" t="s">
        <v>6488</v>
      </c>
      <c r="N787" t="s">
        <v>6489</v>
      </c>
      <c r="O787" t="s">
        <v>6490</v>
      </c>
      <c r="P787" t="s">
        <v>6491</v>
      </c>
    </row>
    <row r="788" spans="1:16" x14ac:dyDescent="0.25">
      <c r="A788" t="s">
        <v>6492</v>
      </c>
      <c r="B788" t="s">
        <v>6493</v>
      </c>
      <c r="C788" t="s">
        <v>5358</v>
      </c>
      <c r="D788">
        <v>230</v>
      </c>
      <c r="E788">
        <v>999</v>
      </c>
      <c r="F788" s="1">
        <v>0.77</v>
      </c>
      <c r="G788">
        <v>4.2</v>
      </c>
      <c r="H788" s="4">
        <v>1528</v>
      </c>
      <c r="I788" t="s">
        <v>6494</v>
      </c>
      <c r="J788" t="s">
        <v>6495</v>
      </c>
      <c r="K788" t="s">
        <v>6496</v>
      </c>
      <c r="L788" t="s">
        <v>6497</v>
      </c>
      <c r="M788" t="s">
        <v>6498</v>
      </c>
      <c r="N788" t="s">
        <v>6499</v>
      </c>
      <c r="O788" t="s">
        <v>6500</v>
      </c>
      <c r="P788" t="s">
        <v>6501</v>
      </c>
    </row>
    <row r="789" spans="1:16" x14ac:dyDescent="0.25">
      <c r="A789" t="s">
        <v>6502</v>
      </c>
      <c r="B789" t="s">
        <v>6503</v>
      </c>
      <c r="C789" t="s">
        <v>6504</v>
      </c>
      <c r="D789">
        <v>119</v>
      </c>
      <c r="E789">
        <v>499</v>
      </c>
      <c r="F789" s="1">
        <v>0.76</v>
      </c>
      <c r="G789">
        <v>4.3</v>
      </c>
      <c r="H789" s="4">
        <v>15032</v>
      </c>
      <c r="I789" t="s">
        <v>6505</v>
      </c>
      <c r="J789" t="s">
        <v>6506</v>
      </c>
      <c r="K789" t="s">
        <v>6507</v>
      </c>
      <c r="L789" t="s">
        <v>6508</v>
      </c>
      <c r="M789" t="s">
        <v>6509</v>
      </c>
      <c r="N789" t="s">
        <v>6510</v>
      </c>
      <c r="O789" t="s">
        <v>6511</v>
      </c>
      <c r="P789" t="s">
        <v>6512</v>
      </c>
    </row>
    <row r="790" spans="1:16" x14ac:dyDescent="0.25">
      <c r="A790" t="s">
        <v>6513</v>
      </c>
      <c r="B790" t="s">
        <v>6514</v>
      </c>
      <c r="C790" t="s">
        <v>6515</v>
      </c>
      <c r="D790">
        <v>449</v>
      </c>
      <c r="E790">
        <v>800</v>
      </c>
      <c r="F790" s="1">
        <v>0.44</v>
      </c>
      <c r="G790">
        <v>4.4000000000000004</v>
      </c>
      <c r="H790" s="4">
        <v>69585</v>
      </c>
      <c r="I790" t="s">
        <v>6516</v>
      </c>
      <c r="J790" t="s">
        <v>6517</v>
      </c>
      <c r="K790" t="s">
        <v>6518</v>
      </c>
      <c r="L790" t="s">
        <v>6519</v>
      </c>
      <c r="M790" t="s">
        <v>6520</v>
      </c>
      <c r="N790" t="s">
        <v>6521</v>
      </c>
      <c r="O790" t="s">
        <v>6522</v>
      </c>
      <c r="P790" t="s">
        <v>6523</v>
      </c>
    </row>
    <row r="791" spans="1:16" x14ac:dyDescent="0.25">
      <c r="A791" t="s">
        <v>6524</v>
      </c>
      <c r="B791" t="s">
        <v>6525</v>
      </c>
      <c r="C791" t="s">
        <v>6526</v>
      </c>
      <c r="D791" s="2">
        <v>1699</v>
      </c>
      <c r="E791" s="2">
        <v>3495</v>
      </c>
      <c r="F791" s="1">
        <v>0.51</v>
      </c>
      <c r="G791">
        <v>4.0999999999999996</v>
      </c>
      <c r="H791" s="4">
        <v>14371</v>
      </c>
      <c r="I791" t="s">
        <v>6527</v>
      </c>
      <c r="J791" t="s">
        <v>6528</v>
      </c>
      <c r="K791" t="s">
        <v>6529</v>
      </c>
      <c r="L791" t="s">
        <v>6530</v>
      </c>
      <c r="M791" t="s">
        <v>6531</v>
      </c>
      <c r="N791" t="s">
        <v>6532</v>
      </c>
      <c r="O791" t="s">
        <v>6533</v>
      </c>
      <c r="P791" t="s">
        <v>6534</v>
      </c>
    </row>
    <row r="792" spans="1:16" x14ac:dyDescent="0.25">
      <c r="A792" t="s">
        <v>6535</v>
      </c>
      <c r="B792" t="s">
        <v>6536</v>
      </c>
      <c r="C792" t="s">
        <v>6273</v>
      </c>
      <c r="D792">
        <v>561</v>
      </c>
      <c r="E792">
        <v>720</v>
      </c>
      <c r="F792" s="1">
        <v>0.22</v>
      </c>
      <c r="G792">
        <v>4.4000000000000004</v>
      </c>
      <c r="H792" s="4">
        <v>3182</v>
      </c>
      <c r="I792" t="s">
        <v>6537</v>
      </c>
      <c r="J792" t="s">
        <v>6538</v>
      </c>
      <c r="K792" t="s">
        <v>6539</v>
      </c>
      <c r="L792" t="s">
        <v>6540</v>
      </c>
      <c r="M792" t="s">
        <v>6541</v>
      </c>
      <c r="N792" t="s">
        <v>6542</v>
      </c>
      <c r="O792" t="s">
        <v>6543</v>
      </c>
      <c r="P792" t="s">
        <v>6544</v>
      </c>
    </row>
    <row r="793" spans="1:16" x14ac:dyDescent="0.25">
      <c r="A793" t="s">
        <v>6545</v>
      </c>
      <c r="B793" t="s">
        <v>6546</v>
      </c>
      <c r="C793" t="s">
        <v>4845</v>
      </c>
      <c r="D793">
        <v>289</v>
      </c>
      <c r="E793">
        <v>590</v>
      </c>
      <c r="F793" s="1">
        <v>0.51</v>
      </c>
      <c r="G793">
        <v>4.4000000000000004</v>
      </c>
      <c r="H793" s="4">
        <v>25886</v>
      </c>
      <c r="I793" t="s">
        <v>6547</v>
      </c>
      <c r="J793" t="s">
        <v>6548</v>
      </c>
      <c r="K793" t="s">
        <v>6549</v>
      </c>
      <c r="L793" t="s">
        <v>6550</v>
      </c>
      <c r="M793" t="s">
        <v>6551</v>
      </c>
      <c r="N793" t="s">
        <v>6552</v>
      </c>
      <c r="O793" t="s">
        <v>6553</v>
      </c>
      <c r="P793" t="s">
        <v>6554</v>
      </c>
    </row>
    <row r="794" spans="1:16" x14ac:dyDescent="0.25">
      <c r="A794" t="s">
        <v>6555</v>
      </c>
      <c r="B794" t="s">
        <v>6556</v>
      </c>
      <c r="C794" t="s">
        <v>4901</v>
      </c>
      <c r="D794">
        <v>599</v>
      </c>
      <c r="E794" s="2">
        <v>1999</v>
      </c>
      <c r="F794" s="1">
        <v>0.7</v>
      </c>
      <c r="G794">
        <v>4.4000000000000004</v>
      </c>
      <c r="H794" s="4">
        <v>4736</v>
      </c>
      <c r="I794" t="s">
        <v>6557</v>
      </c>
      <c r="J794" t="s">
        <v>6558</v>
      </c>
      <c r="K794" t="s">
        <v>6559</v>
      </c>
      <c r="L794" t="s">
        <v>6560</v>
      </c>
      <c r="M794" t="s">
        <v>6561</v>
      </c>
      <c r="N794" t="s">
        <v>6562</v>
      </c>
      <c r="O794" t="s">
        <v>6563</v>
      </c>
      <c r="P794" t="s">
        <v>6564</v>
      </c>
    </row>
    <row r="795" spans="1:16" x14ac:dyDescent="0.25">
      <c r="A795" t="s">
        <v>6565</v>
      </c>
      <c r="B795" t="s">
        <v>6566</v>
      </c>
      <c r="C795" t="s">
        <v>5122</v>
      </c>
      <c r="D795" s="2">
        <v>5599</v>
      </c>
      <c r="E795" s="2">
        <v>7350</v>
      </c>
      <c r="F795" s="1">
        <v>0.24</v>
      </c>
      <c r="G795">
        <v>4.4000000000000004</v>
      </c>
      <c r="H795" s="4">
        <v>73005</v>
      </c>
      <c r="I795" t="s">
        <v>6567</v>
      </c>
      <c r="J795" t="s">
        <v>6568</v>
      </c>
      <c r="K795" t="s">
        <v>6569</v>
      </c>
      <c r="L795" t="s">
        <v>6570</v>
      </c>
      <c r="M795" t="s">
        <v>6571</v>
      </c>
      <c r="N795" t="s">
        <v>6572</v>
      </c>
      <c r="O795" t="s">
        <v>6573</v>
      </c>
      <c r="P795" t="s">
        <v>6574</v>
      </c>
    </row>
    <row r="796" spans="1:16" x14ac:dyDescent="0.25">
      <c r="A796" t="s">
        <v>6575</v>
      </c>
      <c r="B796" t="s">
        <v>6576</v>
      </c>
      <c r="C796" t="s">
        <v>6577</v>
      </c>
      <c r="D796" s="2">
        <v>1990</v>
      </c>
      <c r="E796" s="2">
        <v>2595</v>
      </c>
      <c r="F796" s="1">
        <v>0.23</v>
      </c>
      <c r="G796">
        <v>4.3</v>
      </c>
      <c r="H796" s="4">
        <v>20398</v>
      </c>
      <c r="I796" t="s">
        <v>6578</v>
      </c>
      <c r="J796" t="s">
        <v>6579</v>
      </c>
      <c r="K796" t="s">
        <v>6580</v>
      </c>
      <c r="L796" t="s">
        <v>6581</v>
      </c>
      <c r="M796" t="s">
        <v>6582</v>
      </c>
      <c r="N796" t="s">
        <v>13054</v>
      </c>
      <c r="O796" t="s">
        <v>6583</v>
      </c>
      <c r="P796" t="s">
        <v>6584</v>
      </c>
    </row>
    <row r="797" spans="1:16" x14ac:dyDescent="0.25">
      <c r="A797" t="s">
        <v>6585</v>
      </c>
      <c r="B797" t="s">
        <v>6586</v>
      </c>
      <c r="C797" t="s">
        <v>6103</v>
      </c>
      <c r="D797">
        <v>499</v>
      </c>
      <c r="E797">
        <v>799</v>
      </c>
      <c r="F797" s="1">
        <v>0.38</v>
      </c>
      <c r="G797">
        <v>4.3</v>
      </c>
      <c r="H797" s="4">
        <v>2125</v>
      </c>
      <c r="I797" t="s">
        <v>6587</v>
      </c>
      <c r="J797" t="s">
        <v>6588</v>
      </c>
      <c r="K797" t="s">
        <v>6589</v>
      </c>
      <c r="L797" t="s">
        <v>6590</v>
      </c>
      <c r="M797" t="s">
        <v>6591</v>
      </c>
      <c r="N797" t="s">
        <v>6592</v>
      </c>
      <c r="O797" t="s">
        <v>6593</v>
      </c>
      <c r="P797" t="s">
        <v>6594</v>
      </c>
    </row>
    <row r="798" spans="1:16" x14ac:dyDescent="0.25">
      <c r="A798" t="s">
        <v>6595</v>
      </c>
      <c r="B798" t="s">
        <v>6596</v>
      </c>
      <c r="C798" t="s">
        <v>6200</v>
      </c>
      <c r="D798">
        <v>449</v>
      </c>
      <c r="E798">
        <v>999</v>
      </c>
      <c r="F798" s="1">
        <v>0.55000000000000004</v>
      </c>
      <c r="G798">
        <v>4.3</v>
      </c>
      <c r="H798" s="4">
        <v>11330</v>
      </c>
      <c r="I798" t="s">
        <v>6597</v>
      </c>
      <c r="J798" t="s">
        <v>6598</v>
      </c>
      <c r="K798" t="s">
        <v>6599</v>
      </c>
      <c r="L798" t="s">
        <v>6600</v>
      </c>
      <c r="M798" t="s">
        <v>6601</v>
      </c>
      <c r="N798" t="s">
        <v>6602</v>
      </c>
      <c r="O798" t="s">
        <v>6207</v>
      </c>
      <c r="P798" t="s">
        <v>6603</v>
      </c>
    </row>
    <row r="799" spans="1:16" x14ac:dyDescent="0.25">
      <c r="A799" t="s">
        <v>6604</v>
      </c>
      <c r="B799" t="s">
        <v>6605</v>
      </c>
      <c r="C799" t="s">
        <v>6606</v>
      </c>
      <c r="D799">
        <v>999</v>
      </c>
      <c r="E799" s="2">
        <v>1999</v>
      </c>
      <c r="F799" s="1">
        <v>0.5</v>
      </c>
      <c r="G799">
        <v>4.2</v>
      </c>
      <c r="H799" s="4">
        <v>27441</v>
      </c>
      <c r="I799" t="s">
        <v>6607</v>
      </c>
      <c r="J799" t="s">
        <v>6608</v>
      </c>
      <c r="K799" t="s">
        <v>6609</v>
      </c>
      <c r="L799" t="s">
        <v>6610</v>
      </c>
      <c r="M799" t="s">
        <v>6611</v>
      </c>
      <c r="N799" t="s">
        <v>6612</v>
      </c>
      <c r="O799" t="s">
        <v>6613</v>
      </c>
      <c r="P799" t="s">
        <v>6614</v>
      </c>
    </row>
    <row r="800" spans="1:16" x14ac:dyDescent="0.25">
      <c r="A800" t="s">
        <v>6615</v>
      </c>
      <c r="B800" t="s">
        <v>6616</v>
      </c>
      <c r="C800" t="s">
        <v>4450</v>
      </c>
      <c r="D800">
        <v>69</v>
      </c>
      <c r="E800">
        <v>299</v>
      </c>
      <c r="F800" s="1">
        <v>0.77</v>
      </c>
      <c r="G800">
        <v>4.3</v>
      </c>
      <c r="H800" s="4">
        <v>255</v>
      </c>
      <c r="I800" t="s">
        <v>6617</v>
      </c>
      <c r="J800" t="s">
        <v>6618</v>
      </c>
      <c r="K800" t="s">
        <v>6619</v>
      </c>
      <c r="L800" t="s">
        <v>6620</v>
      </c>
      <c r="M800" t="s">
        <v>6621</v>
      </c>
      <c r="N800" t="s">
        <v>6622</v>
      </c>
      <c r="O800" t="s">
        <v>6623</v>
      </c>
      <c r="P800" t="s">
        <v>6624</v>
      </c>
    </row>
    <row r="801" spans="1:16" x14ac:dyDescent="0.25">
      <c r="A801" t="s">
        <v>6625</v>
      </c>
      <c r="B801" t="s">
        <v>6626</v>
      </c>
      <c r="C801" t="s">
        <v>4845</v>
      </c>
      <c r="D801">
        <v>899</v>
      </c>
      <c r="E801" s="2">
        <v>1499</v>
      </c>
      <c r="F801" s="1">
        <v>0.4</v>
      </c>
      <c r="G801">
        <v>4.2</v>
      </c>
      <c r="H801" s="4">
        <v>23174</v>
      </c>
      <c r="I801" t="s">
        <v>6627</v>
      </c>
      <c r="J801" t="s">
        <v>6628</v>
      </c>
      <c r="K801" t="s">
        <v>6629</v>
      </c>
      <c r="L801" t="s">
        <v>6630</v>
      </c>
      <c r="M801" t="s">
        <v>6631</v>
      </c>
      <c r="N801" t="s">
        <v>6632</v>
      </c>
      <c r="O801" t="s">
        <v>6633</v>
      </c>
      <c r="P801" t="s">
        <v>6634</v>
      </c>
    </row>
    <row r="802" spans="1:16" x14ac:dyDescent="0.25">
      <c r="A802" t="s">
        <v>6635</v>
      </c>
      <c r="B802" t="s">
        <v>6636</v>
      </c>
      <c r="C802" t="s">
        <v>5034</v>
      </c>
      <c r="D802">
        <v>478</v>
      </c>
      <c r="E802">
        <v>699</v>
      </c>
      <c r="F802" s="1">
        <v>0.32</v>
      </c>
      <c r="G802">
        <v>3.8</v>
      </c>
      <c r="H802" s="4">
        <v>20218</v>
      </c>
      <c r="I802" t="s">
        <v>6637</v>
      </c>
      <c r="J802" t="s">
        <v>6638</v>
      </c>
      <c r="K802" t="s">
        <v>6639</v>
      </c>
      <c r="L802" t="s">
        <v>6640</v>
      </c>
      <c r="M802" t="s">
        <v>6641</v>
      </c>
      <c r="N802" t="s">
        <v>6642</v>
      </c>
      <c r="O802" t="s">
        <v>6643</v>
      </c>
      <c r="P802" t="s">
        <v>6644</v>
      </c>
    </row>
    <row r="803" spans="1:16" x14ac:dyDescent="0.25">
      <c r="A803" t="s">
        <v>6645</v>
      </c>
      <c r="B803" t="s">
        <v>6646</v>
      </c>
      <c r="C803" t="s">
        <v>6647</v>
      </c>
      <c r="D803" s="2">
        <v>1399</v>
      </c>
      <c r="E803" s="2">
        <v>2490</v>
      </c>
      <c r="F803" s="1">
        <v>0.44</v>
      </c>
      <c r="G803">
        <v>4.3</v>
      </c>
      <c r="H803" s="4">
        <v>11074</v>
      </c>
      <c r="I803" t="s">
        <v>6648</v>
      </c>
      <c r="J803" t="s">
        <v>6649</v>
      </c>
      <c r="K803" t="s">
        <v>6650</v>
      </c>
      <c r="L803" t="s">
        <v>6651</v>
      </c>
      <c r="M803" t="s">
        <v>6652</v>
      </c>
      <c r="N803" t="s">
        <v>6653</v>
      </c>
      <c r="O803" t="s">
        <v>6654</v>
      </c>
      <c r="P803" t="s">
        <v>6655</v>
      </c>
    </row>
    <row r="804" spans="1:16" x14ac:dyDescent="0.25">
      <c r="A804" t="s">
        <v>302</v>
      </c>
      <c r="B804" t="s">
        <v>303</v>
      </c>
      <c r="C804" t="s">
        <v>18</v>
      </c>
      <c r="D804">
        <v>199</v>
      </c>
      <c r="E804">
        <v>750</v>
      </c>
      <c r="F804" s="1">
        <v>0.73</v>
      </c>
      <c r="G804">
        <v>4.5</v>
      </c>
      <c r="H804" s="4">
        <v>74976</v>
      </c>
      <c r="I804" t="s">
        <v>304</v>
      </c>
      <c r="J804" t="s">
        <v>305</v>
      </c>
      <c r="K804" t="s">
        <v>306</v>
      </c>
      <c r="L804" t="s">
        <v>307</v>
      </c>
      <c r="M804" t="s">
        <v>308</v>
      </c>
      <c r="N804" t="s">
        <v>309</v>
      </c>
      <c r="O804" t="s">
        <v>6656</v>
      </c>
      <c r="P804" t="s">
        <v>6657</v>
      </c>
    </row>
    <row r="805" spans="1:16" x14ac:dyDescent="0.25">
      <c r="A805" t="s">
        <v>6658</v>
      </c>
      <c r="B805" t="s">
        <v>6659</v>
      </c>
      <c r="C805" t="s">
        <v>6660</v>
      </c>
      <c r="D805">
        <v>149</v>
      </c>
      <c r="E805">
        <v>499</v>
      </c>
      <c r="F805" s="1">
        <v>0.7</v>
      </c>
      <c r="G805">
        <v>4.0999999999999996</v>
      </c>
      <c r="H805" s="4">
        <v>25607</v>
      </c>
      <c r="I805" t="s">
        <v>6661</v>
      </c>
      <c r="J805" t="s">
        <v>6662</v>
      </c>
      <c r="K805" t="s">
        <v>6663</v>
      </c>
      <c r="L805" t="s">
        <v>6664</v>
      </c>
      <c r="M805" t="s">
        <v>6665</v>
      </c>
      <c r="N805" t="s">
        <v>6666</v>
      </c>
      <c r="O805" t="s">
        <v>6667</v>
      </c>
      <c r="P805" t="s">
        <v>6668</v>
      </c>
    </row>
    <row r="806" spans="1:16" x14ac:dyDescent="0.25">
      <c r="A806" t="s">
        <v>6669</v>
      </c>
      <c r="B806" t="s">
        <v>6670</v>
      </c>
      <c r="C806" t="s">
        <v>5515</v>
      </c>
      <c r="D806" s="2">
        <v>1799</v>
      </c>
      <c r="E806" s="2">
        <v>4990</v>
      </c>
      <c r="F806" s="1">
        <v>0.64</v>
      </c>
      <c r="G806">
        <v>4.2</v>
      </c>
      <c r="H806" s="4">
        <v>41226</v>
      </c>
      <c r="I806" t="s">
        <v>6671</v>
      </c>
      <c r="J806" t="s">
        <v>6672</v>
      </c>
      <c r="K806" t="s">
        <v>6673</v>
      </c>
      <c r="L806" t="s">
        <v>6674</v>
      </c>
      <c r="M806" t="s">
        <v>6675</v>
      </c>
      <c r="N806" t="s">
        <v>6676</v>
      </c>
      <c r="O806" t="s">
        <v>6677</v>
      </c>
      <c r="P806" t="s">
        <v>6678</v>
      </c>
    </row>
    <row r="807" spans="1:16" x14ac:dyDescent="0.25">
      <c r="A807" t="s">
        <v>6679</v>
      </c>
      <c r="B807" t="s">
        <v>6680</v>
      </c>
      <c r="C807" t="s">
        <v>6681</v>
      </c>
      <c r="D807">
        <v>425</v>
      </c>
      <c r="E807">
        <v>999</v>
      </c>
      <c r="F807" s="1">
        <v>0.56999999999999995</v>
      </c>
      <c r="G807">
        <v>4</v>
      </c>
      <c r="H807" s="4">
        <v>2581</v>
      </c>
      <c r="I807" t="s">
        <v>6682</v>
      </c>
      <c r="J807" t="s">
        <v>6683</v>
      </c>
      <c r="K807" t="s">
        <v>6684</v>
      </c>
      <c r="L807" t="s">
        <v>6685</v>
      </c>
      <c r="M807" t="s">
        <v>6686</v>
      </c>
      <c r="N807" t="s">
        <v>6687</v>
      </c>
      <c r="O807" t="s">
        <v>6688</v>
      </c>
      <c r="P807" t="s">
        <v>6689</v>
      </c>
    </row>
    <row r="808" spans="1:16" x14ac:dyDescent="0.25">
      <c r="A808" t="s">
        <v>6690</v>
      </c>
      <c r="B808" t="s">
        <v>6691</v>
      </c>
      <c r="C808" t="s">
        <v>6189</v>
      </c>
      <c r="D808">
        <v>999</v>
      </c>
      <c r="E808" s="2">
        <v>2490</v>
      </c>
      <c r="F808" s="1">
        <v>0.6</v>
      </c>
      <c r="G808">
        <v>4.0999999999999996</v>
      </c>
      <c r="H808" s="4">
        <v>18331</v>
      </c>
      <c r="I808" t="s">
        <v>6692</v>
      </c>
      <c r="J808" t="s">
        <v>6693</v>
      </c>
      <c r="K808" t="s">
        <v>6694</v>
      </c>
      <c r="L808" t="s">
        <v>6695</v>
      </c>
      <c r="M808" t="s">
        <v>6696</v>
      </c>
      <c r="N808" t="s">
        <v>6697</v>
      </c>
      <c r="O808" t="s">
        <v>6698</v>
      </c>
      <c r="P808" t="s">
        <v>6699</v>
      </c>
    </row>
    <row r="809" spans="1:16" x14ac:dyDescent="0.25">
      <c r="A809" t="s">
        <v>6700</v>
      </c>
      <c r="B809" t="s">
        <v>6701</v>
      </c>
      <c r="C809" t="s">
        <v>4856</v>
      </c>
      <c r="D809">
        <v>378</v>
      </c>
      <c r="E809">
        <v>999</v>
      </c>
      <c r="F809" s="1">
        <v>0.62</v>
      </c>
      <c r="G809">
        <v>4.0999999999999996</v>
      </c>
      <c r="H809" s="4">
        <v>1779</v>
      </c>
      <c r="I809" t="s">
        <v>6702</v>
      </c>
      <c r="J809" t="s">
        <v>6703</v>
      </c>
      <c r="K809" t="s">
        <v>6704</v>
      </c>
      <c r="L809" t="s">
        <v>6705</v>
      </c>
      <c r="M809" t="s">
        <v>6706</v>
      </c>
      <c r="N809" t="s">
        <v>6707</v>
      </c>
      <c r="O809" t="s">
        <v>6708</v>
      </c>
      <c r="P809" t="s">
        <v>6709</v>
      </c>
    </row>
    <row r="810" spans="1:16" x14ac:dyDescent="0.25">
      <c r="A810" t="s">
        <v>6710</v>
      </c>
      <c r="B810" t="s">
        <v>6711</v>
      </c>
      <c r="C810" t="s">
        <v>6712</v>
      </c>
      <c r="D810">
        <v>99</v>
      </c>
      <c r="E810">
        <v>99</v>
      </c>
      <c r="F810" s="1">
        <v>0</v>
      </c>
      <c r="G810">
        <v>4.3</v>
      </c>
      <c r="H810" s="4">
        <v>388</v>
      </c>
      <c r="I810" t="s">
        <v>6713</v>
      </c>
      <c r="J810" t="s">
        <v>6714</v>
      </c>
      <c r="K810" t="s">
        <v>6715</v>
      </c>
      <c r="L810" t="s">
        <v>6716</v>
      </c>
      <c r="M810" t="s">
        <v>6717</v>
      </c>
      <c r="N810" t="s">
        <v>6718</v>
      </c>
      <c r="O810" t="s">
        <v>6719</v>
      </c>
      <c r="P810" t="s">
        <v>6720</v>
      </c>
    </row>
    <row r="811" spans="1:16" x14ac:dyDescent="0.25">
      <c r="A811" t="s">
        <v>6721</v>
      </c>
      <c r="B811" t="s">
        <v>6722</v>
      </c>
      <c r="C811" t="s">
        <v>5443</v>
      </c>
      <c r="D811" s="2">
        <v>1499</v>
      </c>
      <c r="E811" s="2">
        <v>2999</v>
      </c>
      <c r="F811" s="1">
        <v>0.5</v>
      </c>
      <c r="G811">
        <v>4.5</v>
      </c>
      <c r="H811" s="4">
        <v>8656</v>
      </c>
      <c r="I811" t="s">
        <v>6723</v>
      </c>
      <c r="J811" t="s">
        <v>6724</v>
      </c>
      <c r="K811" t="s">
        <v>6725</v>
      </c>
      <c r="L811" t="s">
        <v>6726</v>
      </c>
      <c r="M811" t="s">
        <v>6727</v>
      </c>
      <c r="N811" t="s">
        <v>6728</v>
      </c>
      <c r="O811" t="s">
        <v>6729</v>
      </c>
      <c r="P811" t="s">
        <v>6730</v>
      </c>
    </row>
    <row r="812" spans="1:16" x14ac:dyDescent="0.25">
      <c r="A812" t="s">
        <v>6731</v>
      </c>
      <c r="B812" t="s">
        <v>6732</v>
      </c>
      <c r="C812" t="s">
        <v>6733</v>
      </c>
      <c r="D812" s="2">
        <v>1815</v>
      </c>
      <c r="E812" s="2">
        <v>3100</v>
      </c>
      <c r="F812" s="1">
        <v>0.41</v>
      </c>
      <c r="G812">
        <v>4.5</v>
      </c>
      <c r="H812" s="4">
        <v>92925</v>
      </c>
      <c r="I812" t="s">
        <v>6734</v>
      </c>
      <c r="J812" t="s">
        <v>6735</v>
      </c>
      <c r="K812" t="s">
        <v>6736</v>
      </c>
      <c r="L812" t="s">
        <v>6737</v>
      </c>
      <c r="M812" t="s">
        <v>6738</v>
      </c>
      <c r="N812" t="s">
        <v>6739</v>
      </c>
      <c r="O812" t="s">
        <v>6740</v>
      </c>
      <c r="P812" t="s">
        <v>6741</v>
      </c>
    </row>
    <row r="813" spans="1:16" x14ac:dyDescent="0.25">
      <c r="A813" t="s">
        <v>6742</v>
      </c>
      <c r="B813" t="s">
        <v>6743</v>
      </c>
      <c r="C813" t="s">
        <v>6273</v>
      </c>
      <c r="D813">
        <v>67</v>
      </c>
      <c r="E813">
        <v>75</v>
      </c>
      <c r="F813" s="1">
        <v>0.11</v>
      </c>
      <c r="G813">
        <v>4.0999999999999996</v>
      </c>
      <c r="H813" s="4">
        <v>1269</v>
      </c>
      <c r="I813" t="s">
        <v>6744</v>
      </c>
      <c r="J813" t="s">
        <v>6745</v>
      </c>
      <c r="K813" t="s">
        <v>6746</v>
      </c>
      <c r="L813" t="s">
        <v>6747</v>
      </c>
      <c r="M813" t="s">
        <v>6748</v>
      </c>
      <c r="N813" t="s">
        <v>6749</v>
      </c>
      <c r="O813" t="s">
        <v>6750</v>
      </c>
      <c r="P813" t="s">
        <v>6751</v>
      </c>
    </row>
    <row r="814" spans="1:16" x14ac:dyDescent="0.25">
      <c r="A814" t="s">
        <v>6752</v>
      </c>
      <c r="B814" t="s">
        <v>6753</v>
      </c>
      <c r="C814" t="s">
        <v>4876</v>
      </c>
      <c r="D814" s="2">
        <v>1889</v>
      </c>
      <c r="E814" s="2">
        <v>2699</v>
      </c>
      <c r="F814" s="1">
        <v>0.3</v>
      </c>
      <c r="G814">
        <v>4.3</v>
      </c>
      <c r="H814" s="4">
        <v>17394</v>
      </c>
      <c r="I814" t="s">
        <v>6754</v>
      </c>
      <c r="J814" t="s">
        <v>6755</v>
      </c>
      <c r="K814" t="s">
        <v>6756</v>
      </c>
      <c r="L814" t="s">
        <v>6757</v>
      </c>
      <c r="M814" t="s">
        <v>6758</v>
      </c>
      <c r="N814" t="s">
        <v>6759</v>
      </c>
      <c r="O814" t="s">
        <v>6760</v>
      </c>
      <c r="P814" t="s">
        <v>6761</v>
      </c>
    </row>
    <row r="815" spans="1:16" x14ac:dyDescent="0.25">
      <c r="A815" t="s">
        <v>6762</v>
      </c>
      <c r="B815" t="s">
        <v>6763</v>
      </c>
      <c r="C815" t="s">
        <v>3066</v>
      </c>
      <c r="D815">
        <v>499</v>
      </c>
      <c r="E815" s="2">
        <v>1499</v>
      </c>
      <c r="F815" s="1">
        <v>0.67</v>
      </c>
      <c r="G815">
        <v>3.6</v>
      </c>
      <c r="H815" s="4">
        <v>9169</v>
      </c>
      <c r="I815" t="s">
        <v>6764</v>
      </c>
      <c r="J815" t="s">
        <v>6765</v>
      </c>
      <c r="K815" t="s">
        <v>6766</v>
      </c>
      <c r="L815" t="s">
        <v>6767</v>
      </c>
      <c r="M815" t="s">
        <v>6768</v>
      </c>
      <c r="N815" t="s">
        <v>6769</v>
      </c>
      <c r="O815" t="s">
        <v>6770</v>
      </c>
      <c r="P815" t="s">
        <v>6771</v>
      </c>
    </row>
    <row r="816" spans="1:16" x14ac:dyDescent="0.25">
      <c r="A816" t="s">
        <v>6772</v>
      </c>
      <c r="B816" t="s">
        <v>6773</v>
      </c>
      <c r="C816" t="s">
        <v>5358</v>
      </c>
      <c r="D816">
        <v>499</v>
      </c>
      <c r="E816">
        <v>999</v>
      </c>
      <c r="F816" s="1">
        <v>0.5</v>
      </c>
      <c r="G816">
        <v>4.4000000000000004</v>
      </c>
      <c r="H816" s="4">
        <v>1030</v>
      </c>
      <c r="I816" t="s">
        <v>6774</v>
      </c>
      <c r="J816" t="s">
        <v>6775</v>
      </c>
      <c r="K816" t="s">
        <v>6776</v>
      </c>
      <c r="L816" t="s">
        <v>6777</v>
      </c>
      <c r="M816" t="s">
        <v>6778</v>
      </c>
      <c r="N816" t="s">
        <v>6779</v>
      </c>
      <c r="O816" t="s">
        <v>6780</v>
      </c>
      <c r="P816" t="s">
        <v>6781</v>
      </c>
    </row>
    <row r="817" spans="1:16" x14ac:dyDescent="0.25">
      <c r="A817" t="s">
        <v>6782</v>
      </c>
      <c r="B817" t="s">
        <v>6783</v>
      </c>
      <c r="C817" t="s">
        <v>5122</v>
      </c>
      <c r="D817" s="2">
        <v>5799</v>
      </c>
      <c r="E817" s="2">
        <v>7999</v>
      </c>
      <c r="F817" s="1">
        <v>0.28000000000000003</v>
      </c>
      <c r="G817">
        <v>4.5</v>
      </c>
      <c r="H817" s="4">
        <v>50273</v>
      </c>
      <c r="I817" t="s">
        <v>6784</v>
      </c>
      <c r="J817" t="s">
        <v>6785</v>
      </c>
      <c r="K817" t="s">
        <v>6786</v>
      </c>
      <c r="L817" t="s">
        <v>6787</v>
      </c>
      <c r="M817" t="s">
        <v>6788</v>
      </c>
      <c r="N817" t="s">
        <v>6789</v>
      </c>
      <c r="O817" t="s">
        <v>6790</v>
      </c>
      <c r="P817" t="s">
        <v>6791</v>
      </c>
    </row>
    <row r="818" spans="1:16" x14ac:dyDescent="0.25">
      <c r="A818" t="s">
        <v>6792</v>
      </c>
      <c r="B818" t="s">
        <v>6793</v>
      </c>
      <c r="C818" t="s">
        <v>6794</v>
      </c>
      <c r="D818">
        <v>499</v>
      </c>
      <c r="E818">
        <v>799</v>
      </c>
      <c r="F818" s="1">
        <v>0.38</v>
      </c>
      <c r="G818">
        <v>3.9</v>
      </c>
      <c r="H818" s="4">
        <v>6742</v>
      </c>
      <c r="I818" t="s">
        <v>6795</v>
      </c>
      <c r="J818" t="s">
        <v>6796</v>
      </c>
      <c r="K818" t="s">
        <v>6797</v>
      </c>
      <c r="L818" t="s">
        <v>6798</v>
      </c>
      <c r="M818" t="s">
        <v>6799</v>
      </c>
      <c r="N818" t="s">
        <v>6800</v>
      </c>
      <c r="O818" t="s">
        <v>6801</v>
      </c>
      <c r="P818" t="s">
        <v>6802</v>
      </c>
    </row>
    <row r="819" spans="1:16" x14ac:dyDescent="0.25">
      <c r="A819" t="s">
        <v>6803</v>
      </c>
      <c r="B819" t="s">
        <v>6804</v>
      </c>
      <c r="C819" t="s">
        <v>4856</v>
      </c>
      <c r="D819">
        <v>249</v>
      </c>
      <c r="E819">
        <v>600</v>
      </c>
      <c r="F819" s="1">
        <v>0.59</v>
      </c>
      <c r="G819">
        <v>4</v>
      </c>
      <c r="H819" s="4">
        <v>1208</v>
      </c>
      <c r="I819" t="s">
        <v>6805</v>
      </c>
      <c r="J819" t="s">
        <v>6806</v>
      </c>
      <c r="K819" t="s">
        <v>6807</v>
      </c>
      <c r="L819" t="s">
        <v>6808</v>
      </c>
      <c r="M819" t="s">
        <v>6809</v>
      </c>
      <c r="N819" t="s">
        <v>6810</v>
      </c>
      <c r="O819" t="s">
        <v>6811</v>
      </c>
      <c r="P819" t="s">
        <v>6812</v>
      </c>
    </row>
    <row r="820" spans="1:16" x14ac:dyDescent="0.25">
      <c r="A820" t="s">
        <v>312</v>
      </c>
      <c r="B820" t="s">
        <v>313</v>
      </c>
      <c r="C820" t="s">
        <v>18</v>
      </c>
      <c r="D820">
        <v>179</v>
      </c>
      <c r="E820">
        <v>499</v>
      </c>
      <c r="F820" s="1">
        <v>0.64</v>
      </c>
      <c r="G820">
        <v>4</v>
      </c>
      <c r="H820" s="4">
        <v>1933</v>
      </c>
      <c r="I820" t="s">
        <v>314</v>
      </c>
      <c r="J820" t="s">
        <v>315</v>
      </c>
      <c r="K820" t="s">
        <v>316</v>
      </c>
      <c r="L820" t="s">
        <v>317</v>
      </c>
      <c r="M820" t="s">
        <v>13025</v>
      </c>
      <c r="N820" t="s">
        <v>13026</v>
      </c>
      <c r="O820" t="s">
        <v>318</v>
      </c>
      <c r="P820" t="s">
        <v>6813</v>
      </c>
    </row>
    <row r="821" spans="1:16" x14ac:dyDescent="0.25">
      <c r="A821" t="s">
        <v>6814</v>
      </c>
      <c r="B821" t="s">
        <v>6815</v>
      </c>
      <c r="C821" t="s">
        <v>5122</v>
      </c>
      <c r="D821" s="2">
        <v>4449</v>
      </c>
      <c r="E821" s="2">
        <v>5734</v>
      </c>
      <c r="F821" s="1">
        <v>0.22</v>
      </c>
      <c r="G821">
        <v>4.4000000000000004</v>
      </c>
      <c r="H821" s="4">
        <v>25006</v>
      </c>
      <c r="I821" t="s">
        <v>6816</v>
      </c>
      <c r="J821" t="s">
        <v>6817</v>
      </c>
      <c r="K821" t="s">
        <v>6818</v>
      </c>
      <c r="L821" t="s">
        <v>6819</v>
      </c>
      <c r="M821" t="s">
        <v>6820</v>
      </c>
      <c r="N821" t="s">
        <v>13055</v>
      </c>
      <c r="O821" t="s">
        <v>6821</v>
      </c>
      <c r="P821" t="s">
        <v>6822</v>
      </c>
    </row>
    <row r="822" spans="1:16" x14ac:dyDescent="0.25">
      <c r="A822" t="s">
        <v>6823</v>
      </c>
      <c r="B822" t="s">
        <v>6824</v>
      </c>
      <c r="C822" t="s">
        <v>6007</v>
      </c>
      <c r="D822">
        <v>299</v>
      </c>
      <c r="E822">
        <v>550</v>
      </c>
      <c r="F822" s="1">
        <v>0.46</v>
      </c>
      <c r="G822">
        <v>4.5999999999999996</v>
      </c>
      <c r="H822" s="4">
        <v>33434</v>
      </c>
      <c r="I822" t="s">
        <v>6825</v>
      </c>
      <c r="J822" t="s">
        <v>6826</v>
      </c>
      <c r="K822" t="s">
        <v>6827</v>
      </c>
      <c r="L822" t="s">
        <v>6828</v>
      </c>
      <c r="M822" t="s">
        <v>6829</v>
      </c>
      <c r="N822" t="s">
        <v>6830</v>
      </c>
      <c r="O822" t="s">
        <v>6831</v>
      </c>
      <c r="P822" t="s">
        <v>6832</v>
      </c>
    </row>
    <row r="823" spans="1:16" x14ac:dyDescent="0.25">
      <c r="A823" t="s">
        <v>6833</v>
      </c>
      <c r="B823" t="s">
        <v>6834</v>
      </c>
      <c r="C823" t="s">
        <v>4845</v>
      </c>
      <c r="D823">
        <v>629</v>
      </c>
      <c r="E823" s="2">
        <v>1390</v>
      </c>
      <c r="F823" s="1">
        <v>0.55000000000000004</v>
      </c>
      <c r="G823">
        <v>4.4000000000000004</v>
      </c>
      <c r="H823" s="4">
        <v>6301</v>
      </c>
      <c r="I823" t="s">
        <v>6835</v>
      </c>
      <c r="J823" t="s">
        <v>6836</v>
      </c>
      <c r="K823" t="s">
        <v>6837</v>
      </c>
      <c r="L823" t="s">
        <v>6838</v>
      </c>
      <c r="M823" t="s">
        <v>6839</v>
      </c>
      <c r="N823" t="s">
        <v>6840</v>
      </c>
      <c r="O823" t="s">
        <v>6841</v>
      </c>
      <c r="P823" t="s">
        <v>6842</v>
      </c>
    </row>
    <row r="824" spans="1:16" x14ac:dyDescent="0.25">
      <c r="A824" t="s">
        <v>6843</v>
      </c>
      <c r="B824" t="s">
        <v>6844</v>
      </c>
      <c r="C824" t="s">
        <v>5006</v>
      </c>
      <c r="D824" s="2">
        <v>2595</v>
      </c>
      <c r="E824" s="2">
        <v>3295</v>
      </c>
      <c r="F824" s="1">
        <v>0.21</v>
      </c>
      <c r="G824">
        <v>4.4000000000000004</v>
      </c>
      <c r="H824" s="4">
        <v>22618</v>
      </c>
      <c r="I824" t="s">
        <v>6845</v>
      </c>
      <c r="J824" t="s">
        <v>6846</v>
      </c>
      <c r="K824" t="s">
        <v>6847</v>
      </c>
      <c r="L824" t="s">
        <v>6848</v>
      </c>
      <c r="M824" t="s">
        <v>6849</v>
      </c>
      <c r="N824" t="s">
        <v>6850</v>
      </c>
      <c r="O824" t="s">
        <v>6851</v>
      </c>
      <c r="P824" t="s">
        <v>6852</v>
      </c>
    </row>
    <row r="825" spans="1:16" x14ac:dyDescent="0.25">
      <c r="A825" t="s">
        <v>320</v>
      </c>
      <c r="B825" t="s">
        <v>321</v>
      </c>
      <c r="C825" t="s">
        <v>18</v>
      </c>
      <c r="D825">
        <v>389</v>
      </c>
      <c r="E825" s="2">
        <v>1099</v>
      </c>
      <c r="F825" s="1">
        <v>0.65</v>
      </c>
      <c r="G825">
        <v>4.3</v>
      </c>
      <c r="H825" s="4">
        <v>974</v>
      </c>
      <c r="I825" t="s">
        <v>322</v>
      </c>
      <c r="J825" t="s">
        <v>323</v>
      </c>
      <c r="K825" t="s">
        <v>324</v>
      </c>
      <c r="L825" t="s">
        <v>325</v>
      </c>
      <c r="M825" t="s">
        <v>326</v>
      </c>
      <c r="N825" t="s">
        <v>327</v>
      </c>
      <c r="O825" t="s">
        <v>6853</v>
      </c>
      <c r="P825" t="s">
        <v>6854</v>
      </c>
    </row>
    <row r="826" spans="1:16" x14ac:dyDescent="0.25">
      <c r="A826" t="s">
        <v>6855</v>
      </c>
      <c r="B826" t="s">
        <v>6856</v>
      </c>
      <c r="C826" t="s">
        <v>5443</v>
      </c>
      <c r="D826" s="2">
        <v>1799</v>
      </c>
      <c r="E826" s="2">
        <v>2911</v>
      </c>
      <c r="F826" s="1">
        <v>0.38</v>
      </c>
      <c r="G826">
        <v>4.3</v>
      </c>
      <c r="H826" s="4">
        <v>20342</v>
      </c>
      <c r="I826" t="s">
        <v>6857</v>
      </c>
      <c r="J826" t="s">
        <v>6858</v>
      </c>
      <c r="K826" t="s">
        <v>6859</v>
      </c>
      <c r="L826" t="s">
        <v>6860</v>
      </c>
      <c r="M826" t="s">
        <v>6861</v>
      </c>
      <c r="N826" t="s">
        <v>6862</v>
      </c>
      <c r="O826" t="s">
        <v>6863</v>
      </c>
      <c r="P826" t="s">
        <v>6864</v>
      </c>
    </row>
    <row r="827" spans="1:16" x14ac:dyDescent="0.25">
      <c r="A827" t="s">
        <v>6865</v>
      </c>
      <c r="B827" t="s">
        <v>6866</v>
      </c>
      <c r="C827" t="s">
        <v>5755</v>
      </c>
      <c r="D827">
        <v>90</v>
      </c>
      <c r="E827">
        <v>175</v>
      </c>
      <c r="F827" s="1">
        <v>0.49</v>
      </c>
      <c r="G827">
        <v>4.4000000000000004</v>
      </c>
      <c r="H827" s="4">
        <v>7429</v>
      </c>
      <c r="I827" t="s">
        <v>6867</v>
      </c>
      <c r="J827" t="s">
        <v>6868</v>
      </c>
      <c r="K827" t="s">
        <v>6869</v>
      </c>
      <c r="L827" t="s">
        <v>6870</v>
      </c>
      <c r="M827" t="s">
        <v>6871</v>
      </c>
      <c r="N827" t="s">
        <v>6872</v>
      </c>
      <c r="O827" t="s">
        <v>6873</v>
      </c>
      <c r="P827" t="s">
        <v>6874</v>
      </c>
    </row>
    <row r="828" spans="1:16" x14ac:dyDescent="0.25">
      <c r="A828" t="s">
        <v>6875</v>
      </c>
      <c r="B828" t="s">
        <v>6876</v>
      </c>
      <c r="C828" t="s">
        <v>4876</v>
      </c>
      <c r="D828">
        <v>599</v>
      </c>
      <c r="E828">
        <v>599</v>
      </c>
      <c r="F828" s="1">
        <v>0</v>
      </c>
      <c r="G828">
        <v>4</v>
      </c>
      <c r="H828" s="4">
        <v>26423</v>
      </c>
      <c r="I828" t="s">
        <v>6877</v>
      </c>
      <c r="J828" t="s">
        <v>6878</v>
      </c>
      <c r="K828" t="s">
        <v>6879</v>
      </c>
      <c r="L828" t="s">
        <v>6880</v>
      </c>
      <c r="M828" t="s">
        <v>6881</v>
      </c>
      <c r="N828" t="s">
        <v>6882</v>
      </c>
      <c r="O828" t="s">
        <v>6883</v>
      </c>
      <c r="P828" t="s">
        <v>6884</v>
      </c>
    </row>
    <row r="829" spans="1:16" x14ac:dyDescent="0.25">
      <c r="A829" t="s">
        <v>6885</v>
      </c>
      <c r="B829" t="s">
        <v>6886</v>
      </c>
      <c r="C829" t="s">
        <v>2948</v>
      </c>
      <c r="D829" s="2">
        <v>1999</v>
      </c>
      <c r="E829" s="2">
        <v>7999</v>
      </c>
      <c r="F829" s="1">
        <v>0.75</v>
      </c>
      <c r="G829">
        <v>4.2</v>
      </c>
      <c r="H829" s="4">
        <v>31305</v>
      </c>
      <c r="I829" t="s">
        <v>6887</v>
      </c>
      <c r="J829" t="s">
        <v>6888</v>
      </c>
      <c r="K829" t="s">
        <v>6889</v>
      </c>
      <c r="L829" t="s">
        <v>6890</v>
      </c>
      <c r="M829" t="s">
        <v>6891</v>
      </c>
      <c r="N829" t="s">
        <v>6892</v>
      </c>
      <c r="O829" t="s">
        <v>6893</v>
      </c>
      <c r="P829" t="s">
        <v>6894</v>
      </c>
    </row>
    <row r="830" spans="1:16" x14ac:dyDescent="0.25">
      <c r="A830" t="s">
        <v>6895</v>
      </c>
      <c r="B830" t="s">
        <v>6896</v>
      </c>
      <c r="C830" t="s">
        <v>6897</v>
      </c>
      <c r="D830" s="2">
        <v>2099</v>
      </c>
      <c r="E830" s="2">
        <v>3250</v>
      </c>
      <c r="F830" s="1">
        <v>0.35</v>
      </c>
      <c r="G830">
        <v>3.8</v>
      </c>
      <c r="H830" s="4">
        <v>11213</v>
      </c>
      <c r="I830" t="s">
        <v>6898</v>
      </c>
      <c r="J830" t="s">
        <v>6899</v>
      </c>
      <c r="K830" t="s">
        <v>6900</v>
      </c>
      <c r="L830" t="s">
        <v>6901</v>
      </c>
      <c r="M830" t="s">
        <v>6902</v>
      </c>
      <c r="N830" t="s">
        <v>6903</v>
      </c>
      <c r="O830" t="s">
        <v>6904</v>
      </c>
      <c r="P830" t="s">
        <v>6905</v>
      </c>
    </row>
    <row r="831" spans="1:16" x14ac:dyDescent="0.25">
      <c r="A831" t="s">
        <v>6906</v>
      </c>
      <c r="B831" t="s">
        <v>6907</v>
      </c>
      <c r="C831" t="s">
        <v>6908</v>
      </c>
      <c r="D831">
        <v>179</v>
      </c>
      <c r="E831">
        <v>499</v>
      </c>
      <c r="F831" s="1">
        <v>0.64</v>
      </c>
      <c r="G831">
        <v>4.0999999999999996</v>
      </c>
      <c r="H831" s="4">
        <v>10174</v>
      </c>
      <c r="I831" t="s">
        <v>6909</v>
      </c>
      <c r="J831" t="s">
        <v>6910</v>
      </c>
      <c r="K831" t="s">
        <v>6911</v>
      </c>
      <c r="L831" t="s">
        <v>6912</v>
      </c>
      <c r="M831" t="s">
        <v>6913</v>
      </c>
      <c r="N831" t="s">
        <v>6914</v>
      </c>
      <c r="O831" t="s">
        <v>6915</v>
      </c>
      <c r="P831" t="s">
        <v>6916</v>
      </c>
    </row>
    <row r="832" spans="1:16" x14ac:dyDescent="0.25">
      <c r="A832" t="s">
        <v>6917</v>
      </c>
      <c r="B832" t="s">
        <v>6918</v>
      </c>
      <c r="C832" t="s">
        <v>5102</v>
      </c>
      <c r="D832" s="2">
        <v>1345</v>
      </c>
      <c r="E832" s="2">
        <v>2295</v>
      </c>
      <c r="F832" s="1">
        <v>0.41</v>
      </c>
      <c r="G832">
        <v>4.2</v>
      </c>
      <c r="H832" s="4">
        <v>17413</v>
      </c>
      <c r="I832" t="s">
        <v>6919</v>
      </c>
      <c r="J832" t="s">
        <v>6920</v>
      </c>
      <c r="K832" t="s">
        <v>6921</v>
      </c>
      <c r="L832" t="s">
        <v>6922</v>
      </c>
      <c r="M832" t="s">
        <v>6923</v>
      </c>
      <c r="N832" t="s">
        <v>6924</v>
      </c>
      <c r="O832" t="s">
        <v>6925</v>
      </c>
      <c r="P832" t="s">
        <v>6926</v>
      </c>
    </row>
    <row r="833" spans="1:16" x14ac:dyDescent="0.25">
      <c r="A833" t="s">
        <v>6927</v>
      </c>
      <c r="B833" t="s">
        <v>6928</v>
      </c>
      <c r="C833" t="s">
        <v>5244</v>
      </c>
      <c r="D833">
        <v>349</v>
      </c>
      <c r="E833">
        <v>995</v>
      </c>
      <c r="F833" s="1">
        <v>0.65</v>
      </c>
      <c r="G833">
        <v>4.2</v>
      </c>
      <c r="H833" s="4">
        <v>6676</v>
      </c>
      <c r="I833" t="s">
        <v>6929</v>
      </c>
      <c r="J833" t="s">
        <v>6930</v>
      </c>
      <c r="K833" t="s">
        <v>6931</v>
      </c>
      <c r="L833" t="s">
        <v>6932</v>
      </c>
      <c r="M833" t="s">
        <v>6933</v>
      </c>
      <c r="N833" t="s">
        <v>6934</v>
      </c>
      <c r="O833" t="s">
        <v>6935</v>
      </c>
      <c r="P833" t="s">
        <v>6936</v>
      </c>
    </row>
    <row r="834" spans="1:16" x14ac:dyDescent="0.25">
      <c r="A834" t="s">
        <v>6937</v>
      </c>
      <c r="B834" t="s">
        <v>6938</v>
      </c>
      <c r="C834" t="s">
        <v>6340</v>
      </c>
      <c r="D834">
        <v>287</v>
      </c>
      <c r="E834">
        <v>499</v>
      </c>
      <c r="F834" s="1">
        <v>0.42</v>
      </c>
      <c r="G834">
        <v>4.4000000000000004</v>
      </c>
      <c r="H834" s="4">
        <v>8076</v>
      </c>
      <c r="I834" t="s">
        <v>6939</v>
      </c>
      <c r="J834" t="s">
        <v>6940</v>
      </c>
      <c r="K834" t="s">
        <v>6941</v>
      </c>
      <c r="L834" t="s">
        <v>6942</v>
      </c>
      <c r="M834" t="s">
        <v>6943</v>
      </c>
      <c r="N834" t="s">
        <v>6944</v>
      </c>
      <c r="O834" t="s">
        <v>6945</v>
      </c>
      <c r="P834" t="s">
        <v>6946</v>
      </c>
    </row>
    <row r="835" spans="1:16" x14ac:dyDescent="0.25">
      <c r="A835" t="s">
        <v>330</v>
      </c>
      <c r="B835" t="s">
        <v>331</v>
      </c>
      <c r="C835" t="s">
        <v>18</v>
      </c>
      <c r="D835">
        <v>599</v>
      </c>
      <c r="E835">
        <v>599</v>
      </c>
      <c r="F835" s="1">
        <v>0</v>
      </c>
      <c r="G835">
        <v>4.3</v>
      </c>
      <c r="H835" s="4">
        <v>355</v>
      </c>
      <c r="I835" t="s">
        <v>332</v>
      </c>
      <c r="J835" t="s">
        <v>333</v>
      </c>
      <c r="K835" t="s">
        <v>334</v>
      </c>
      <c r="L835" t="s">
        <v>335</v>
      </c>
      <c r="M835" t="s">
        <v>336</v>
      </c>
      <c r="N835" t="s">
        <v>6947</v>
      </c>
      <c r="O835" t="s">
        <v>6948</v>
      </c>
      <c r="P835" t="s">
        <v>6949</v>
      </c>
    </row>
    <row r="836" spans="1:16" x14ac:dyDescent="0.25">
      <c r="A836" t="s">
        <v>6950</v>
      </c>
      <c r="B836" t="s">
        <v>6951</v>
      </c>
      <c r="C836" t="s">
        <v>4834</v>
      </c>
      <c r="D836">
        <v>349</v>
      </c>
      <c r="E836">
        <v>450</v>
      </c>
      <c r="F836" s="1">
        <v>0.22</v>
      </c>
      <c r="G836">
        <v>4.0999999999999996</v>
      </c>
      <c r="H836" s="4">
        <v>18656</v>
      </c>
      <c r="I836" t="s">
        <v>6952</v>
      </c>
      <c r="J836" t="s">
        <v>6953</v>
      </c>
      <c r="K836" t="s">
        <v>6954</v>
      </c>
      <c r="L836" t="s">
        <v>6955</v>
      </c>
      <c r="M836" t="s">
        <v>6956</v>
      </c>
      <c r="N836" t="s">
        <v>6957</v>
      </c>
      <c r="O836" t="s">
        <v>6958</v>
      </c>
      <c r="P836" t="s">
        <v>6959</v>
      </c>
    </row>
    <row r="837" spans="1:16" x14ac:dyDescent="0.25">
      <c r="A837" t="s">
        <v>6960</v>
      </c>
      <c r="B837" t="s">
        <v>6961</v>
      </c>
      <c r="C837" t="s">
        <v>5047</v>
      </c>
      <c r="D837">
        <v>879</v>
      </c>
      <c r="E837" s="2">
        <v>1109</v>
      </c>
      <c r="F837" s="1">
        <v>0.21</v>
      </c>
      <c r="G837">
        <v>4.4000000000000004</v>
      </c>
      <c r="H837" s="4">
        <v>31599</v>
      </c>
      <c r="I837" t="s">
        <v>6962</v>
      </c>
      <c r="J837" t="s">
        <v>6963</v>
      </c>
      <c r="K837" t="s">
        <v>6964</v>
      </c>
      <c r="L837" t="s">
        <v>6965</v>
      </c>
      <c r="M837" t="s">
        <v>6966</v>
      </c>
      <c r="N837" t="s">
        <v>6967</v>
      </c>
      <c r="O837" t="s">
        <v>6968</v>
      </c>
      <c r="P837" t="s">
        <v>6969</v>
      </c>
    </row>
    <row r="838" spans="1:16" x14ac:dyDescent="0.25">
      <c r="A838" t="s">
        <v>340</v>
      </c>
      <c r="B838" t="s">
        <v>341</v>
      </c>
      <c r="C838" t="s">
        <v>18</v>
      </c>
      <c r="D838">
        <v>199</v>
      </c>
      <c r="E838">
        <v>999</v>
      </c>
      <c r="F838" s="1">
        <v>0.8</v>
      </c>
      <c r="G838">
        <v>3.9</v>
      </c>
      <c r="H838" s="4">
        <v>1075</v>
      </c>
      <c r="I838" t="s">
        <v>342</v>
      </c>
      <c r="J838" t="s">
        <v>343</v>
      </c>
      <c r="K838" t="s">
        <v>344</v>
      </c>
      <c r="L838" t="s">
        <v>345</v>
      </c>
      <c r="M838" t="s">
        <v>346</v>
      </c>
      <c r="N838" t="s">
        <v>347</v>
      </c>
      <c r="O838" t="s">
        <v>348</v>
      </c>
      <c r="P838" t="s">
        <v>6970</v>
      </c>
    </row>
    <row r="839" spans="1:16" x14ac:dyDescent="0.25">
      <c r="A839" t="s">
        <v>6971</v>
      </c>
      <c r="B839" t="s">
        <v>6972</v>
      </c>
      <c r="C839" t="s">
        <v>5647</v>
      </c>
      <c r="D839">
        <v>250</v>
      </c>
      <c r="E839">
        <v>250</v>
      </c>
      <c r="F839" s="1">
        <v>0</v>
      </c>
      <c r="G839">
        <v>3.9</v>
      </c>
      <c r="H839" s="4">
        <v>13971</v>
      </c>
      <c r="I839" t="s">
        <v>6973</v>
      </c>
      <c r="J839" t="s">
        <v>6974</v>
      </c>
      <c r="K839" t="s">
        <v>6975</v>
      </c>
      <c r="L839" t="s">
        <v>6976</v>
      </c>
      <c r="M839" t="s">
        <v>6977</v>
      </c>
      <c r="N839" t="s">
        <v>13056</v>
      </c>
      <c r="O839" t="s">
        <v>6978</v>
      </c>
      <c r="P839" t="s">
        <v>6979</v>
      </c>
    </row>
    <row r="840" spans="1:16" x14ac:dyDescent="0.25">
      <c r="A840" t="s">
        <v>6980</v>
      </c>
      <c r="B840" t="s">
        <v>6981</v>
      </c>
      <c r="C840" t="s">
        <v>3066</v>
      </c>
      <c r="D840">
        <v>199</v>
      </c>
      <c r="E840">
        <v>499</v>
      </c>
      <c r="F840" s="1">
        <v>0.6</v>
      </c>
      <c r="G840">
        <v>3.6</v>
      </c>
      <c r="H840" s="4">
        <v>2492</v>
      </c>
      <c r="I840" t="s">
        <v>6982</v>
      </c>
      <c r="J840" t="s">
        <v>6983</v>
      </c>
      <c r="K840" t="s">
        <v>6984</v>
      </c>
      <c r="L840" t="s">
        <v>6985</v>
      </c>
      <c r="M840" t="s">
        <v>6986</v>
      </c>
      <c r="N840" t="s">
        <v>6987</v>
      </c>
      <c r="O840" t="s">
        <v>6988</v>
      </c>
      <c r="P840" t="s">
        <v>6989</v>
      </c>
    </row>
    <row r="841" spans="1:16" x14ac:dyDescent="0.25">
      <c r="A841" t="s">
        <v>356</v>
      </c>
      <c r="B841" t="s">
        <v>357</v>
      </c>
      <c r="C841" t="s">
        <v>18</v>
      </c>
      <c r="D841">
        <v>899</v>
      </c>
      <c r="E841" s="2">
        <v>1900</v>
      </c>
      <c r="F841" s="1">
        <v>0.53</v>
      </c>
      <c r="G841">
        <v>4.4000000000000004</v>
      </c>
      <c r="H841" s="4">
        <v>13552</v>
      </c>
      <c r="I841" t="s">
        <v>358</v>
      </c>
      <c r="J841" t="s">
        <v>359</v>
      </c>
      <c r="K841" t="s">
        <v>360</v>
      </c>
      <c r="L841" t="s">
        <v>361</v>
      </c>
      <c r="M841" t="s">
        <v>362</v>
      </c>
      <c r="N841" t="s">
        <v>363</v>
      </c>
      <c r="O841" t="s">
        <v>6990</v>
      </c>
      <c r="P841" t="s">
        <v>6991</v>
      </c>
    </row>
    <row r="842" spans="1:16" x14ac:dyDescent="0.25">
      <c r="A842" t="s">
        <v>366</v>
      </c>
      <c r="B842" t="s">
        <v>367</v>
      </c>
      <c r="C842" t="s">
        <v>18</v>
      </c>
      <c r="D842">
        <v>199</v>
      </c>
      <c r="E842">
        <v>999</v>
      </c>
      <c r="F842" s="1">
        <v>0.8</v>
      </c>
      <c r="G842">
        <v>4</v>
      </c>
      <c r="H842" s="4">
        <v>575</v>
      </c>
      <c r="I842" t="s">
        <v>368</v>
      </c>
      <c r="J842" t="s">
        <v>369</v>
      </c>
      <c r="K842" t="s">
        <v>370</v>
      </c>
      <c r="L842" t="s">
        <v>371</v>
      </c>
      <c r="M842" t="s">
        <v>372</v>
      </c>
      <c r="N842" t="s">
        <v>373</v>
      </c>
      <c r="O842" t="s">
        <v>6992</v>
      </c>
      <c r="P842" t="s">
        <v>6993</v>
      </c>
    </row>
    <row r="843" spans="1:16" x14ac:dyDescent="0.25">
      <c r="A843" t="s">
        <v>6994</v>
      </c>
      <c r="B843" t="s">
        <v>6995</v>
      </c>
      <c r="C843" t="s">
        <v>6908</v>
      </c>
      <c r="D843">
        <v>149</v>
      </c>
      <c r="E843">
        <v>999</v>
      </c>
      <c r="F843" s="1">
        <v>0.85</v>
      </c>
      <c r="G843">
        <v>3.5</v>
      </c>
      <c r="H843" s="4">
        <v>2523</v>
      </c>
      <c r="I843" t="s">
        <v>6996</v>
      </c>
      <c r="J843" t="s">
        <v>6997</v>
      </c>
      <c r="K843" t="s">
        <v>6998</v>
      </c>
      <c r="L843" t="s">
        <v>6999</v>
      </c>
      <c r="M843" t="s">
        <v>7000</v>
      </c>
      <c r="N843" t="s">
        <v>7001</v>
      </c>
      <c r="O843" t="s">
        <v>7002</v>
      </c>
      <c r="P843" t="s">
        <v>7003</v>
      </c>
    </row>
    <row r="844" spans="1:16" x14ac:dyDescent="0.25">
      <c r="A844" t="s">
        <v>7004</v>
      </c>
      <c r="B844" t="s">
        <v>7005</v>
      </c>
      <c r="C844" t="s">
        <v>4856</v>
      </c>
      <c r="D844">
        <v>469</v>
      </c>
      <c r="E844" s="2">
        <v>1499</v>
      </c>
      <c r="F844" s="1">
        <v>0.69</v>
      </c>
      <c r="G844">
        <v>4.0999999999999996</v>
      </c>
      <c r="H844" s="4">
        <v>352</v>
      </c>
      <c r="I844" t="s">
        <v>7006</v>
      </c>
      <c r="J844" t="s">
        <v>7007</v>
      </c>
      <c r="K844" t="s">
        <v>7008</v>
      </c>
      <c r="L844" t="s">
        <v>7009</v>
      </c>
      <c r="M844" t="s">
        <v>7010</v>
      </c>
      <c r="N844" t="s">
        <v>7011</v>
      </c>
      <c r="O844" t="s">
        <v>7012</v>
      </c>
      <c r="P844" t="s">
        <v>7013</v>
      </c>
    </row>
    <row r="845" spans="1:16" x14ac:dyDescent="0.25">
      <c r="A845" t="s">
        <v>7014</v>
      </c>
      <c r="B845" t="s">
        <v>7015</v>
      </c>
      <c r="C845" t="s">
        <v>6103</v>
      </c>
      <c r="D845" s="2">
        <v>1187</v>
      </c>
      <c r="E845" s="2">
        <v>1929</v>
      </c>
      <c r="F845" s="1">
        <v>0.38</v>
      </c>
      <c r="G845">
        <v>4.0999999999999996</v>
      </c>
      <c r="H845" s="4">
        <v>1662</v>
      </c>
      <c r="I845" t="s">
        <v>7016</v>
      </c>
      <c r="J845" t="s">
        <v>7017</v>
      </c>
      <c r="K845" t="s">
        <v>7018</v>
      </c>
      <c r="L845" t="s">
        <v>7019</v>
      </c>
      <c r="M845" t="s">
        <v>7020</v>
      </c>
      <c r="N845" t="s">
        <v>7021</v>
      </c>
      <c r="O845" t="s">
        <v>7022</v>
      </c>
      <c r="P845" t="s">
        <v>7023</v>
      </c>
    </row>
    <row r="846" spans="1:16" x14ac:dyDescent="0.25">
      <c r="A846" t="s">
        <v>7024</v>
      </c>
      <c r="B846" t="s">
        <v>7025</v>
      </c>
      <c r="C846" t="s">
        <v>7026</v>
      </c>
      <c r="D846">
        <v>849</v>
      </c>
      <c r="E846" s="2">
        <v>1499</v>
      </c>
      <c r="F846" s="1">
        <v>0.43</v>
      </c>
      <c r="G846">
        <v>4</v>
      </c>
      <c r="H846" s="4">
        <v>7352</v>
      </c>
      <c r="I846" t="s">
        <v>7027</v>
      </c>
      <c r="J846" t="s">
        <v>7028</v>
      </c>
      <c r="K846" t="s">
        <v>7029</v>
      </c>
      <c r="L846" t="s">
        <v>7030</v>
      </c>
      <c r="M846" t="s">
        <v>7031</v>
      </c>
      <c r="N846" t="s">
        <v>7032</v>
      </c>
      <c r="O846" t="s">
        <v>7033</v>
      </c>
      <c r="P846" t="s">
        <v>7034</v>
      </c>
    </row>
    <row r="847" spans="1:16" x14ac:dyDescent="0.25">
      <c r="A847" t="s">
        <v>7035</v>
      </c>
      <c r="B847" t="s">
        <v>7036</v>
      </c>
      <c r="C847" t="s">
        <v>4845</v>
      </c>
      <c r="D847">
        <v>328</v>
      </c>
      <c r="E847">
        <v>399</v>
      </c>
      <c r="F847" s="1">
        <v>0.18</v>
      </c>
      <c r="G847">
        <v>4.0999999999999996</v>
      </c>
      <c r="H847" s="4">
        <v>3441</v>
      </c>
      <c r="I847" t="s">
        <v>7037</v>
      </c>
      <c r="J847" t="s">
        <v>7038</v>
      </c>
      <c r="K847" t="s">
        <v>7039</v>
      </c>
      <c r="L847" t="s">
        <v>7040</v>
      </c>
      <c r="M847" t="s">
        <v>7041</v>
      </c>
      <c r="N847" t="s">
        <v>7042</v>
      </c>
      <c r="O847" t="s">
        <v>7043</v>
      </c>
      <c r="P847" t="s">
        <v>7044</v>
      </c>
    </row>
    <row r="848" spans="1:16" x14ac:dyDescent="0.25">
      <c r="A848" t="s">
        <v>7045</v>
      </c>
      <c r="B848" t="s">
        <v>7046</v>
      </c>
      <c r="C848" t="s">
        <v>4876</v>
      </c>
      <c r="D848">
        <v>269</v>
      </c>
      <c r="E848">
        <v>699</v>
      </c>
      <c r="F848" s="1">
        <v>0.62</v>
      </c>
      <c r="G848">
        <v>4</v>
      </c>
      <c r="H848" s="4">
        <v>93</v>
      </c>
      <c r="I848" t="s">
        <v>7047</v>
      </c>
      <c r="J848" t="s">
        <v>7048</v>
      </c>
      <c r="K848" t="s">
        <v>7049</v>
      </c>
      <c r="L848" t="s">
        <v>7050</v>
      </c>
      <c r="M848" t="s">
        <v>7051</v>
      </c>
      <c r="N848" t="s">
        <v>7052</v>
      </c>
      <c r="O848" t="s">
        <v>7053</v>
      </c>
      <c r="P848" t="s">
        <v>7054</v>
      </c>
    </row>
    <row r="849" spans="1:16" x14ac:dyDescent="0.25">
      <c r="A849" t="s">
        <v>7055</v>
      </c>
      <c r="B849" t="s">
        <v>7056</v>
      </c>
      <c r="C849" t="s">
        <v>7057</v>
      </c>
      <c r="D849">
        <v>299</v>
      </c>
      <c r="E849">
        <v>400</v>
      </c>
      <c r="F849" s="1">
        <v>0.25</v>
      </c>
      <c r="G849">
        <v>3.8</v>
      </c>
      <c r="H849" s="4">
        <v>40895</v>
      </c>
      <c r="I849" t="s">
        <v>7058</v>
      </c>
      <c r="J849" t="s">
        <v>7059</v>
      </c>
      <c r="K849" t="s">
        <v>7060</v>
      </c>
      <c r="L849" t="s">
        <v>7061</v>
      </c>
      <c r="M849" t="s">
        <v>7062</v>
      </c>
      <c r="N849" t="s">
        <v>7063</v>
      </c>
      <c r="O849" t="s">
        <v>7064</v>
      </c>
      <c r="P849" t="s">
        <v>7065</v>
      </c>
    </row>
    <row r="850" spans="1:16" x14ac:dyDescent="0.25">
      <c r="A850" t="s">
        <v>7066</v>
      </c>
      <c r="B850" t="s">
        <v>7067</v>
      </c>
      <c r="C850" t="s">
        <v>7068</v>
      </c>
      <c r="D850">
        <v>549</v>
      </c>
      <c r="E850" s="2">
        <v>1499</v>
      </c>
      <c r="F850" s="1">
        <v>0.63</v>
      </c>
      <c r="G850">
        <v>4.3</v>
      </c>
      <c r="H850" s="4">
        <v>11006</v>
      </c>
      <c r="I850" t="s">
        <v>7069</v>
      </c>
      <c r="J850" t="s">
        <v>7070</v>
      </c>
      <c r="K850" t="s">
        <v>7071</v>
      </c>
      <c r="L850" t="s">
        <v>7072</v>
      </c>
      <c r="M850" t="s">
        <v>7073</v>
      </c>
      <c r="N850" t="s">
        <v>7074</v>
      </c>
      <c r="O850" t="s">
        <v>7075</v>
      </c>
      <c r="P850" t="s">
        <v>7076</v>
      </c>
    </row>
    <row r="851" spans="1:16" x14ac:dyDescent="0.25">
      <c r="A851" t="s">
        <v>7077</v>
      </c>
      <c r="B851" t="s">
        <v>7078</v>
      </c>
      <c r="C851" t="s">
        <v>5623</v>
      </c>
      <c r="D851">
        <v>114</v>
      </c>
      <c r="E851">
        <v>120</v>
      </c>
      <c r="F851" s="1">
        <v>0.05</v>
      </c>
      <c r="G851">
        <v>4.2</v>
      </c>
      <c r="H851" s="4">
        <v>8938</v>
      </c>
      <c r="I851" t="s">
        <v>7079</v>
      </c>
      <c r="J851" t="s">
        <v>7080</v>
      </c>
      <c r="K851" t="s">
        <v>7081</v>
      </c>
      <c r="L851" t="s">
        <v>7082</v>
      </c>
      <c r="M851" t="s">
        <v>7083</v>
      </c>
      <c r="N851" t="s">
        <v>7084</v>
      </c>
      <c r="O851" t="s">
        <v>7085</v>
      </c>
      <c r="P851" t="s">
        <v>7086</v>
      </c>
    </row>
    <row r="852" spans="1:16" x14ac:dyDescent="0.25">
      <c r="A852" t="s">
        <v>7087</v>
      </c>
      <c r="B852" t="s">
        <v>7088</v>
      </c>
      <c r="C852" t="s">
        <v>7089</v>
      </c>
      <c r="D852">
        <v>120</v>
      </c>
      <c r="E852">
        <v>120</v>
      </c>
      <c r="F852" s="1">
        <v>0</v>
      </c>
      <c r="G852">
        <v>4.0999999999999996</v>
      </c>
      <c r="H852" s="4">
        <v>4308</v>
      </c>
      <c r="I852" t="s">
        <v>7090</v>
      </c>
      <c r="J852" t="s">
        <v>7091</v>
      </c>
      <c r="K852" t="s">
        <v>7092</v>
      </c>
      <c r="L852" t="s">
        <v>7093</v>
      </c>
      <c r="M852" t="s">
        <v>7094</v>
      </c>
      <c r="N852" t="s">
        <v>7095</v>
      </c>
      <c r="O852" t="s">
        <v>7096</v>
      </c>
      <c r="P852" t="s">
        <v>7097</v>
      </c>
    </row>
    <row r="853" spans="1:16" x14ac:dyDescent="0.25">
      <c r="A853" t="s">
        <v>386</v>
      </c>
      <c r="B853" t="s">
        <v>387</v>
      </c>
      <c r="C853" t="s">
        <v>18</v>
      </c>
      <c r="D853">
        <v>970</v>
      </c>
      <c r="E853" s="2">
        <v>1999</v>
      </c>
      <c r="F853" s="1">
        <v>0.51</v>
      </c>
      <c r="G853">
        <v>4.2</v>
      </c>
      <c r="H853" s="4">
        <v>462</v>
      </c>
      <c r="I853" t="s">
        <v>388</v>
      </c>
      <c r="J853" t="s">
        <v>389</v>
      </c>
      <c r="K853" t="s">
        <v>390</v>
      </c>
      <c r="L853" t="s">
        <v>391</v>
      </c>
      <c r="M853" t="s">
        <v>392</v>
      </c>
      <c r="N853" t="s">
        <v>393</v>
      </c>
      <c r="O853" t="s">
        <v>7098</v>
      </c>
      <c r="P853" t="s">
        <v>7099</v>
      </c>
    </row>
    <row r="854" spans="1:16" x14ac:dyDescent="0.25">
      <c r="A854" t="s">
        <v>396</v>
      </c>
      <c r="B854" t="s">
        <v>397</v>
      </c>
      <c r="C854" t="s">
        <v>18</v>
      </c>
      <c r="D854">
        <v>209</v>
      </c>
      <c r="E854">
        <v>695</v>
      </c>
      <c r="F854" s="1">
        <v>0.7</v>
      </c>
      <c r="G854">
        <v>4.5</v>
      </c>
      <c r="H854" s="4">
        <v>107686</v>
      </c>
      <c r="I854" t="s">
        <v>398</v>
      </c>
      <c r="J854" t="s">
        <v>399</v>
      </c>
      <c r="K854" t="s">
        <v>400</v>
      </c>
      <c r="L854" t="s">
        <v>401</v>
      </c>
      <c r="M854" t="s">
        <v>402</v>
      </c>
      <c r="N854" t="s">
        <v>403</v>
      </c>
      <c r="O854" t="s">
        <v>404</v>
      </c>
      <c r="P854" t="s">
        <v>7100</v>
      </c>
    </row>
    <row r="855" spans="1:16" x14ac:dyDescent="0.25">
      <c r="A855" t="s">
        <v>7101</v>
      </c>
      <c r="B855" t="s">
        <v>7102</v>
      </c>
      <c r="C855" t="s">
        <v>4845</v>
      </c>
      <c r="D855" s="2">
        <v>1490</v>
      </c>
      <c r="E855" s="2">
        <v>2295</v>
      </c>
      <c r="F855" s="1">
        <v>0.35</v>
      </c>
      <c r="G855">
        <v>4.5999999999999996</v>
      </c>
      <c r="H855" s="4">
        <v>10652</v>
      </c>
      <c r="I855" t="s">
        <v>7103</v>
      </c>
      <c r="J855" t="s">
        <v>7104</v>
      </c>
      <c r="K855" t="s">
        <v>7105</v>
      </c>
      <c r="L855" t="s">
        <v>7106</v>
      </c>
      <c r="M855" t="s">
        <v>7107</v>
      </c>
      <c r="N855" t="s">
        <v>7108</v>
      </c>
      <c r="O855" t="s">
        <v>7109</v>
      </c>
      <c r="P855" t="s">
        <v>7110</v>
      </c>
    </row>
    <row r="856" spans="1:16" x14ac:dyDescent="0.25">
      <c r="A856" t="s">
        <v>7111</v>
      </c>
      <c r="B856" t="s">
        <v>7112</v>
      </c>
      <c r="C856" t="s">
        <v>7113</v>
      </c>
      <c r="D856">
        <v>99</v>
      </c>
      <c r="E856">
        <v>99</v>
      </c>
      <c r="F856" s="1">
        <v>0</v>
      </c>
      <c r="G856">
        <v>4.3</v>
      </c>
      <c r="H856" s="4">
        <v>5036</v>
      </c>
      <c r="I856" t="s">
        <v>7114</v>
      </c>
      <c r="J856" t="s">
        <v>7115</v>
      </c>
      <c r="K856" t="s">
        <v>7116</v>
      </c>
      <c r="L856" t="s">
        <v>7117</v>
      </c>
      <c r="M856" t="s">
        <v>7118</v>
      </c>
      <c r="N856" t="s">
        <v>7119</v>
      </c>
      <c r="O856" t="s">
        <v>7120</v>
      </c>
      <c r="P856" t="s">
        <v>7121</v>
      </c>
    </row>
    <row r="857" spans="1:16" x14ac:dyDescent="0.25">
      <c r="A857" t="s">
        <v>7122</v>
      </c>
      <c r="B857" t="s">
        <v>7123</v>
      </c>
      <c r="C857" t="s">
        <v>4845</v>
      </c>
      <c r="D857">
        <v>149</v>
      </c>
      <c r="E857">
        <v>249</v>
      </c>
      <c r="F857" s="1">
        <v>0.4</v>
      </c>
      <c r="G857">
        <v>4</v>
      </c>
      <c r="H857" s="4">
        <v>5057</v>
      </c>
      <c r="I857" t="s">
        <v>7124</v>
      </c>
      <c r="J857" t="s">
        <v>7125</v>
      </c>
      <c r="K857" t="s">
        <v>7126</v>
      </c>
      <c r="L857" t="s">
        <v>7127</v>
      </c>
      <c r="M857" t="s">
        <v>7128</v>
      </c>
      <c r="N857" t="s">
        <v>7129</v>
      </c>
      <c r="O857" t="s">
        <v>7130</v>
      </c>
      <c r="P857" t="s">
        <v>7131</v>
      </c>
    </row>
    <row r="858" spans="1:16" x14ac:dyDescent="0.25">
      <c r="A858" t="s">
        <v>7132</v>
      </c>
      <c r="B858" t="s">
        <v>7133</v>
      </c>
      <c r="C858" t="s">
        <v>5336</v>
      </c>
      <c r="D858">
        <v>575</v>
      </c>
      <c r="E858" s="2">
        <v>2799</v>
      </c>
      <c r="F858" s="1">
        <v>0.79</v>
      </c>
      <c r="G858">
        <v>4.2</v>
      </c>
      <c r="H858" s="4">
        <v>8537</v>
      </c>
      <c r="I858" t="s">
        <v>7134</v>
      </c>
      <c r="J858" t="s">
        <v>7135</v>
      </c>
      <c r="K858" t="s">
        <v>7136</v>
      </c>
      <c r="L858" t="s">
        <v>7137</v>
      </c>
      <c r="M858" t="s">
        <v>7138</v>
      </c>
      <c r="N858" t="s">
        <v>13057</v>
      </c>
      <c r="O858" t="s">
        <v>7139</v>
      </c>
      <c r="P858" t="s">
        <v>7140</v>
      </c>
    </row>
    <row r="859" spans="1:16" x14ac:dyDescent="0.25">
      <c r="A859" t="s">
        <v>435</v>
      </c>
      <c r="B859" t="s">
        <v>436</v>
      </c>
      <c r="C859" t="s">
        <v>18</v>
      </c>
      <c r="D859">
        <v>333</v>
      </c>
      <c r="E859">
        <v>999</v>
      </c>
      <c r="F859" s="1">
        <v>0.67</v>
      </c>
      <c r="G859">
        <v>3.3</v>
      </c>
      <c r="H859" s="4">
        <v>9792</v>
      </c>
      <c r="I859" t="s">
        <v>437</v>
      </c>
      <c r="J859" t="s">
        <v>438</v>
      </c>
      <c r="K859" t="s">
        <v>439</v>
      </c>
      <c r="L859" t="s">
        <v>440</v>
      </c>
      <c r="M859" t="s">
        <v>441</v>
      </c>
      <c r="N859" t="s">
        <v>442</v>
      </c>
      <c r="O859" t="s">
        <v>443</v>
      </c>
      <c r="P859" t="s">
        <v>7141</v>
      </c>
    </row>
    <row r="860" spans="1:16" x14ac:dyDescent="0.25">
      <c r="A860" t="s">
        <v>7142</v>
      </c>
      <c r="B860" t="s">
        <v>7143</v>
      </c>
      <c r="C860" t="s">
        <v>6314</v>
      </c>
      <c r="D860">
        <v>178</v>
      </c>
      <c r="E860">
        <v>210</v>
      </c>
      <c r="F860" s="1">
        <v>0.15</v>
      </c>
      <c r="G860">
        <v>4.3</v>
      </c>
      <c r="H860" s="4">
        <v>2450</v>
      </c>
      <c r="I860" t="s">
        <v>7144</v>
      </c>
      <c r="J860" t="s">
        <v>7145</v>
      </c>
      <c r="K860" t="s">
        <v>7146</v>
      </c>
      <c r="L860" t="s">
        <v>7147</v>
      </c>
      <c r="M860" t="s">
        <v>7148</v>
      </c>
      <c r="N860" t="s">
        <v>7149</v>
      </c>
      <c r="O860" t="s">
        <v>7150</v>
      </c>
      <c r="P860" t="s">
        <v>7151</v>
      </c>
    </row>
    <row r="861" spans="1:16" x14ac:dyDescent="0.25">
      <c r="A861" t="s">
        <v>7152</v>
      </c>
      <c r="B861" t="s">
        <v>7153</v>
      </c>
      <c r="C861" t="s">
        <v>3066</v>
      </c>
      <c r="D861" s="2">
        <v>1599</v>
      </c>
      <c r="E861" s="2">
        <v>3490</v>
      </c>
      <c r="F861" s="1">
        <v>0.54</v>
      </c>
      <c r="G861">
        <v>3.7</v>
      </c>
      <c r="H861" s="4">
        <v>676</v>
      </c>
      <c r="I861" t="s">
        <v>7154</v>
      </c>
      <c r="J861" t="s">
        <v>7155</v>
      </c>
      <c r="K861" t="s">
        <v>7156</v>
      </c>
      <c r="L861" t="s">
        <v>7157</v>
      </c>
      <c r="M861" t="s">
        <v>7158</v>
      </c>
      <c r="N861" t="s">
        <v>7159</v>
      </c>
      <c r="O861" t="s">
        <v>7160</v>
      </c>
      <c r="P861" t="s">
        <v>7161</v>
      </c>
    </row>
    <row r="862" spans="1:16" x14ac:dyDescent="0.25">
      <c r="A862" t="s">
        <v>7162</v>
      </c>
      <c r="B862" t="s">
        <v>7163</v>
      </c>
      <c r="C862" t="s">
        <v>3066</v>
      </c>
      <c r="D862">
        <v>499</v>
      </c>
      <c r="E862" s="2">
        <v>1299</v>
      </c>
      <c r="F862" s="1">
        <v>0.62</v>
      </c>
      <c r="G862">
        <v>3.9</v>
      </c>
      <c r="H862" s="4">
        <v>1173</v>
      </c>
      <c r="I862" t="s">
        <v>7164</v>
      </c>
      <c r="J862" t="s">
        <v>7165</v>
      </c>
      <c r="K862" t="s">
        <v>7166</v>
      </c>
      <c r="L862" t="s">
        <v>7167</v>
      </c>
      <c r="M862" t="s">
        <v>7168</v>
      </c>
      <c r="N862" t="s">
        <v>7169</v>
      </c>
      <c r="O862" t="s">
        <v>7170</v>
      </c>
      <c r="P862" t="s">
        <v>7171</v>
      </c>
    </row>
    <row r="863" spans="1:16" x14ac:dyDescent="0.25">
      <c r="A863" t="s">
        <v>7172</v>
      </c>
      <c r="B863" t="s">
        <v>7173</v>
      </c>
      <c r="C863" t="s">
        <v>5358</v>
      </c>
      <c r="D863">
        <v>199</v>
      </c>
      <c r="E863">
        <v>499</v>
      </c>
      <c r="F863" s="1">
        <v>0.6</v>
      </c>
      <c r="G863">
        <v>4.3</v>
      </c>
      <c r="H863" s="4">
        <v>9998</v>
      </c>
      <c r="I863" t="s">
        <v>7174</v>
      </c>
      <c r="J863" t="s">
        <v>7175</v>
      </c>
      <c r="K863" t="s">
        <v>7176</v>
      </c>
      <c r="L863" t="s">
        <v>7177</v>
      </c>
      <c r="M863" t="s">
        <v>7178</v>
      </c>
      <c r="N863" t="s">
        <v>7179</v>
      </c>
      <c r="O863" t="s">
        <v>7180</v>
      </c>
      <c r="P863" t="s">
        <v>7181</v>
      </c>
    </row>
    <row r="864" spans="1:16" x14ac:dyDescent="0.25">
      <c r="A864" t="s">
        <v>7182</v>
      </c>
      <c r="B864" t="s">
        <v>7183</v>
      </c>
      <c r="C864" t="s">
        <v>2948</v>
      </c>
      <c r="D864" s="2">
        <v>2499</v>
      </c>
      <c r="E864" s="2">
        <v>5999</v>
      </c>
      <c r="F864" s="1">
        <v>0.57999999999999996</v>
      </c>
      <c r="G864">
        <v>4.0999999999999996</v>
      </c>
      <c r="H864" s="4">
        <v>5852</v>
      </c>
      <c r="I864" t="s">
        <v>7184</v>
      </c>
      <c r="J864" t="s">
        <v>7185</v>
      </c>
      <c r="K864" t="s">
        <v>7186</v>
      </c>
      <c r="L864" t="s">
        <v>7187</v>
      </c>
      <c r="M864" t="s">
        <v>7188</v>
      </c>
      <c r="N864" t="s">
        <v>7189</v>
      </c>
      <c r="O864" t="s">
        <v>7190</v>
      </c>
      <c r="P864" t="s">
        <v>7191</v>
      </c>
    </row>
    <row r="865" spans="1:16" x14ac:dyDescent="0.25">
      <c r="A865" t="s">
        <v>7192</v>
      </c>
      <c r="B865" t="s">
        <v>7193</v>
      </c>
      <c r="C865" t="s">
        <v>7194</v>
      </c>
      <c r="D865">
        <v>199</v>
      </c>
      <c r="E865">
        <v>999</v>
      </c>
      <c r="F865" s="1">
        <v>0.8</v>
      </c>
      <c r="G865">
        <v>4.2</v>
      </c>
      <c r="H865" s="4">
        <v>362</v>
      </c>
      <c r="I865" t="s">
        <v>7195</v>
      </c>
      <c r="J865" t="s">
        <v>7196</v>
      </c>
      <c r="K865" t="s">
        <v>7197</v>
      </c>
      <c r="L865" t="s">
        <v>7198</v>
      </c>
      <c r="M865" t="s">
        <v>7199</v>
      </c>
      <c r="N865" t="s">
        <v>7200</v>
      </c>
      <c r="O865" t="s">
        <v>7201</v>
      </c>
      <c r="P865" t="s">
        <v>7202</v>
      </c>
    </row>
    <row r="866" spans="1:16" x14ac:dyDescent="0.25">
      <c r="A866" t="s">
        <v>7203</v>
      </c>
      <c r="B866" t="s">
        <v>7204</v>
      </c>
      <c r="C866" t="s">
        <v>3024</v>
      </c>
      <c r="D866">
        <v>939</v>
      </c>
      <c r="E866" s="2">
        <v>1800</v>
      </c>
      <c r="F866" s="1">
        <v>0.48</v>
      </c>
      <c r="G866">
        <v>4.5</v>
      </c>
      <c r="H866" s="4">
        <v>205052</v>
      </c>
      <c r="I866" t="s">
        <v>7205</v>
      </c>
      <c r="J866" t="s">
        <v>7206</v>
      </c>
      <c r="K866" t="s">
        <v>7207</v>
      </c>
      <c r="L866" t="s">
        <v>7208</v>
      </c>
      <c r="M866" t="s">
        <v>7209</v>
      </c>
      <c r="N866" t="s">
        <v>7210</v>
      </c>
      <c r="O866" t="s">
        <v>7211</v>
      </c>
      <c r="P866" t="s">
        <v>7212</v>
      </c>
    </row>
    <row r="867" spans="1:16" x14ac:dyDescent="0.25">
      <c r="A867" t="s">
        <v>7213</v>
      </c>
      <c r="B867" t="s">
        <v>7214</v>
      </c>
      <c r="C867" t="s">
        <v>2948</v>
      </c>
      <c r="D867" s="2">
        <v>2499</v>
      </c>
      <c r="E867" s="2">
        <v>9999</v>
      </c>
      <c r="F867" s="1">
        <v>0.75</v>
      </c>
      <c r="G867">
        <v>4</v>
      </c>
      <c r="H867" s="4">
        <v>9090</v>
      </c>
      <c r="I867" t="s">
        <v>7215</v>
      </c>
      <c r="J867" t="s">
        <v>7216</v>
      </c>
      <c r="K867" t="s">
        <v>7217</v>
      </c>
      <c r="L867" t="s">
        <v>7218</v>
      </c>
      <c r="M867" t="s">
        <v>7219</v>
      </c>
      <c r="N867" t="s">
        <v>7220</v>
      </c>
      <c r="O867" t="s">
        <v>7221</v>
      </c>
      <c r="P867" t="s">
        <v>7222</v>
      </c>
    </row>
    <row r="868" spans="1:16" x14ac:dyDescent="0.25">
      <c r="A868" t="s">
        <v>7223</v>
      </c>
      <c r="B868" t="s">
        <v>7224</v>
      </c>
      <c r="C868" t="s">
        <v>4845</v>
      </c>
      <c r="D868" s="2">
        <v>1439</v>
      </c>
      <c r="E868" s="2">
        <v>2890</v>
      </c>
      <c r="F868" s="1">
        <v>0.5</v>
      </c>
      <c r="G868">
        <v>4.5</v>
      </c>
      <c r="H868" s="4">
        <v>4099</v>
      </c>
      <c r="I868" t="s">
        <v>7225</v>
      </c>
      <c r="J868" t="s">
        <v>7226</v>
      </c>
      <c r="K868" t="s">
        <v>7227</v>
      </c>
      <c r="L868" t="s">
        <v>7228</v>
      </c>
      <c r="M868" t="s">
        <v>7229</v>
      </c>
      <c r="N868" t="s">
        <v>7230</v>
      </c>
      <c r="O868" t="s">
        <v>7231</v>
      </c>
      <c r="P868" t="s">
        <v>7232</v>
      </c>
    </row>
    <row r="869" spans="1:16" x14ac:dyDescent="0.25">
      <c r="A869" t="s">
        <v>7233</v>
      </c>
      <c r="B869" t="s">
        <v>7234</v>
      </c>
      <c r="C869" t="s">
        <v>3066</v>
      </c>
      <c r="D869" s="2">
        <v>1099</v>
      </c>
      <c r="E869" s="2">
        <v>5999</v>
      </c>
      <c r="F869" s="1">
        <v>0.82</v>
      </c>
      <c r="G869">
        <v>3.5</v>
      </c>
      <c r="H869" s="4">
        <v>12966</v>
      </c>
      <c r="I869" t="s">
        <v>5296</v>
      </c>
      <c r="J869" t="s">
        <v>7235</v>
      </c>
      <c r="K869" t="s">
        <v>7236</v>
      </c>
      <c r="L869" t="s">
        <v>7237</v>
      </c>
      <c r="M869" t="s">
        <v>7238</v>
      </c>
      <c r="N869" t="s">
        <v>7239</v>
      </c>
      <c r="O869" t="s">
        <v>7240</v>
      </c>
      <c r="P869" t="s">
        <v>7241</v>
      </c>
    </row>
    <row r="870" spans="1:16" x14ac:dyDescent="0.25">
      <c r="A870" t="s">
        <v>7242</v>
      </c>
      <c r="B870" t="s">
        <v>7243</v>
      </c>
      <c r="C870" t="s">
        <v>5623</v>
      </c>
      <c r="D870">
        <v>157</v>
      </c>
      <c r="E870">
        <v>160</v>
      </c>
      <c r="F870" s="1">
        <v>0.02</v>
      </c>
      <c r="G870">
        <v>4.5</v>
      </c>
      <c r="H870" s="4">
        <v>4428</v>
      </c>
      <c r="I870" t="s">
        <v>7244</v>
      </c>
      <c r="J870" t="s">
        <v>7245</v>
      </c>
      <c r="K870" t="s">
        <v>7246</v>
      </c>
      <c r="L870" t="s">
        <v>7247</v>
      </c>
      <c r="M870" t="s">
        <v>7248</v>
      </c>
      <c r="N870" t="s">
        <v>7249</v>
      </c>
      <c r="O870" t="s">
        <v>7250</v>
      </c>
      <c r="P870" t="s">
        <v>7251</v>
      </c>
    </row>
    <row r="871" spans="1:16" x14ac:dyDescent="0.25">
      <c r="A871" t="s">
        <v>420</v>
      </c>
      <c r="B871" t="s">
        <v>421</v>
      </c>
      <c r="C871" t="s">
        <v>98</v>
      </c>
      <c r="D871">
        <v>999</v>
      </c>
      <c r="E871" s="2">
        <v>1599</v>
      </c>
      <c r="F871" s="1">
        <v>0.38</v>
      </c>
      <c r="G871">
        <v>4.3</v>
      </c>
      <c r="H871" s="4">
        <v>12093</v>
      </c>
      <c r="I871" t="s">
        <v>422</v>
      </c>
      <c r="J871" t="s">
        <v>423</v>
      </c>
      <c r="K871" t="s">
        <v>424</v>
      </c>
      <c r="L871" t="s">
        <v>425</v>
      </c>
      <c r="M871" t="s">
        <v>426</v>
      </c>
      <c r="N871" t="s">
        <v>427</v>
      </c>
      <c r="O871" t="s">
        <v>7252</v>
      </c>
      <c r="P871" t="s">
        <v>7253</v>
      </c>
    </row>
    <row r="872" spans="1:16" x14ac:dyDescent="0.25">
      <c r="A872" t="s">
        <v>7254</v>
      </c>
      <c r="B872" t="s">
        <v>7255</v>
      </c>
      <c r="C872" t="s">
        <v>5275</v>
      </c>
      <c r="D872">
        <v>115</v>
      </c>
      <c r="E872">
        <v>999</v>
      </c>
      <c r="F872" s="1">
        <v>0.88</v>
      </c>
      <c r="G872">
        <v>3.3</v>
      </c>
      <c r="H872" s="4">
        <v>5692</v>
      </c>
      <c r="I872" t="s">
        <v>7256</v>
      </c>
      <c r="J872" t="s">
        <v>7257</v>
      </c>
      <c r="K872" t="s">
        <v>7258</v>
      </c>
      <c r="L872" t="s">
        <v>7259</v>
      </c>
      <c r="M872" t="s">
        <v>7260</v>
      </c>
      <c r="N872" t="s">
        <v>7261</v>
      </c>
      <c r="O872" t="s">
        <v>7262</v>
      </c>
      <c r="P872" t="s">
        <v>7263</v>
      </c>
    </row>
    <row r="873" spans="1:16" x14ac:dyDescent="0.25">
      <c r="A873" t="s">
        <v>7264</v>
      </c>
      <c r="B873" t="s">
        <v>7265</v>
      </c>
      <c r="C873" t="s">
        <v>4856</v>
      </c>
      <c r="D873">
        <v>175</v>
      </c>
      <c r="E873">
        <v>499</v>
      </c>
      <c r="F873" s="1">
        <v>0.65</v>
      </c>
      <c r="G873">
        <v>4.0999999999999996</v>
      </c>
      <c r="H873" s="4">
        <v>21</v>
      </c>
      <c r="I873" t="s">
        <v>7266</v>
      </c>
      <c r="J873" t="s">
        <v>7267</v>
      </c>
      <c r="K873" t="s">
        <v>7268</v>
      </c>
      <c r="L873" t="s">
        <v>7269</v>
      </c>
      <c r="M873" t="s">
        <v>7270</v>
      </c>
      <c r="N873" t="s">
        <v>7271</v>
      </c>
      <c r="O873" t="s">
        <v>7272</v>
      </c>
      <c r="P873" t="s">
        <v>7273</v>
      </c>
    </row>
    <row r="874" spans="1:16" x14ac:dyDescent="0.25">
      <c r="A874" t="s">
        <v>7274</v>
      </c>
      <c r="B874" t="s">
        <v>7275</v>
      </c>
      <c r="C874" t="s">
        <v>5904</v>
      </c>
      <c r="D874" s="2">
        <v>1999</v>
      </c>
      <c r="E874" s="2">
        <v>4700</v>
      </c>
      <c r="F874" s="1">
        <v>0.56999999999999995</v>
      </c>
      <c r="G874">
        <v>3.8</v>
      </c>
      <c r="H874" s="4">
        <v>1880</v>
      </c>
      <c r="I874" t="s">
        <v>7276</v>
      </c>
      <c r="J874" t="s">
        <v>7277</v>
      </c>
      <c r="K874" t="s">
        <v>7278</v>
      </c>
      <c r="L874" t="s">
        <v>7279</v>
      </c>
      <c r="M874" t="s">
        <v>7280</v>
      </c>
      <c r="N874" t="s">
        <v>7281</v>
      </c>
      <c r="O874" t="s">
        <v>7282</v>
      </c>
      <c r="P874" t="s">
        <v>7283</v>
      </c>
    </row>
    <row r="875" spans="1:16" x14ac:dyDescent="0.25">
      <c r="A875" t="s">
        <v>7284</v>
      </c>
      <c r="B875" t="s">
        <v>7285</v>
      </c>
      <c r="C875" t="s">
        <v>7286</v>
      </c>
      <c r="D875" s="2">
        <v>3999</v>
      </c>
      <c r="E875" s="3">
        <v>4332.96</v>
      </c>
      <c r="F875" s="1">
        <v>0.08</v>
      </c>
      <c r="G875">
        <v>3.5</v>
      </c>
      <c r="H875" s="4">
        <v>21762</v>
      </c>
      <c r="I875" t="s">
        <v>7287</v>
      </c>
      <c r="J875" t="s">
        <v>7288</v>
      </c>
      <c r="K875" t="s">
        <v>7289</v>
      </c>
      <c r="L875" t="s">
        <v>7290</v>
      </c>
      <c r="M875" t="s">
        <v>7291</v>
      </c>
      <c r="N875" t="s">
        <v>7292</v>
      </c>
      <c r="O875" t="s">
        <v>7293</v>
      </c>
      <c r="P875" t="s">
        <v>7294</v>
      </c>
    </row>
    <row r="876" spans="1:16" x14ac:dyDescent="0.25">
      <c r="A876" t="s">
        <v>7295</v>
      </c>
      <c r="B876" t="s">
        <v>7296</v>
      </c>
      <c r="C876" t="s">
        <v>5443</v>
      </c>
      <c r="D876">
        <v>899</v>
      </c>
      <c r="E876" s="2">
        <v>1800</v>
      </c>
      <c r="F876" s="1">
        <v>0.5</v>
      </c>
      <c r="G876">
        <v>4.0999999999999996</v>
      </c>
      <c r="H876" s="4">
        <v>22375</v>
      </c>
      <c r="I876" t="s">
        <v>7297</v>
      </c>
      <c r="J876" t="s">
        <v>7298</v>
      </c>
      <c r="K876" t="s">
        <v>7299</v>
      </c>
      <c r="L876" t="s">
        <v>7300</v>
      </c>
      <c r="M876" t="s">
        <v>7301</v>
      </c>
      <c r="N876" t="s">
        <v>7302</v>
      </c>
      <c r="O876" t="s">
        <v>7303</v>
      </c>
      <c r="P876" t="s">
        <v>7304</v>
      </c>
    </row>
    <row r="877" spans="1:16" x14ac:dyDescent="0.25">
      <c r="A877" t="s">
        <v>7305</v>
      </c>
      <c r="B877" t="s">
        <v>7306</v>
      </c>
      <c r="C877" t="s">
        <v>5358</v>
      </c>
      <c r="D877">
        <v>299</v>
      </c>
      <c r="E877">
        <v>990</v>
      </c>
      <c r="F877" s="1">
        <v>0.7</v>
      </c>
      <c r="G877">
        <v>4.5</v>
      </c>
      <c r="H877" s="4">
        <v>2453</v>
      </c>
      <c r="I877" t="s">
        <v>7307</v>
      </c>
      <c r="J877" t="s">
        <v>7308</v>
      </c>
      <c r="K877" t="s">
        <v>7309</v>
      </c>
      <c r="L877" t="s">
        <v>7310</v>
      </c>
      <c r="M877" t="s">
        <v>7311</v>
      </c>
      <c r="N877" t="s">
        <v>7312</v>
      </c>
      <c r="O877" t="s">
        <v>7313</v>
      </c>
      <c r="P877" t="s">
        <v>7314</v>
      </c>
    </row>
    <row r="878" spans="1:16" x14ac:dyDescent="0.25">
      <c r="A878" t="s">
        <v>7315</v>
      </c>
      <c r="B878" t="s">
        <v>7316</v>
      </c>
      <c r="C878" t="s">
        <v>4856</v>
      </c>
      <c r="D878" s="2">
        <v>3303</v>
      </c>
      <c r="E878" s="2">
        <v>4699</v>
      </c>
      <c r="F878" s="1">
        <v>0.3</v>
      </c>
      <c r="G878">
        <v>4.4000000000000004</v>
      </c>
      <c r="H878" s="4">
        <v>13544</v>
      </c>
      <c r="I878" t="s">
        <v>7317</v>
      </c>
      <c r="J878" t="s">
        <v>7318</v>
      </c>
      <c r="K878" t="s">
        <v>7319</v>
      </c>
      <c r="L878" t="s">
        <v>7320</v>
      </c>
      <c r="M878" t="s">
        <v>7321</v>
      </c>
      <c r="N878" t="s">
        <v>7322</v>
      </c>
      <c r="O878" t="s">
        <v>7323</v>
      </c>
      <c r="P878" t="s">
        <v>7324</v>
      </c>
    </row>
    <row r="879" spans="1:16" x14ac:dyDescent="0.25">
      <c r="A879" t="s">
        <v>7325</v>
      </c>
      <c r="B879" t="s">
        <v>7326</v>
      </c>
      <c r="C879" t="s">
        <v>6577</v>
      </c>
      <c r="D879" s="2">
        <v>1890</v>
      </c>
      <c r="E879" s="2">
        <v>5490</v>
      </c>
      <c r="F879" s="1">
        <v>0.66</v>
      </c>
      <c r="G879">
        <v>4.0999999999999996</v>
      </c>
      <c r="H879" s="4">
        <v>10976</v>
      </c>
      <c r="I879" t="s">
        <v>7327</v>
      </c>
      <c r="J879" t="s">
        <v>7328</v>
      </c>
      <c r="K879" t="s">
        <v>7329</v>
      </c>
      <c r="L879" t="s">
        <v>7330</v>
      </c>
      <c r="M879" t="s">
        <v>7331</v>
      </c>
      <c r="N879" t="s">
        <v>7332</v>
      </c>
      <c r="O879" t="s">
        <v>7333</v>
      </c>
      <c r="P879" t="s">
        <v>7334</v>
      </c>
    </row>
    <row r="880" spans="1:16" x14ac:dyDescent="0.25">
      <c r="A880" t="s">
        <v>7335</v>
      </c>
      <c r="B880" t="s">
        <v>7336</v>
      </c>
      <c r="C880" t="s">
        <v>6232</v>
      </c>
      <c r="D880">
        <v>90</v>
      </c>
      <c r="E880">
        <v>100</v>
      </c>
      <c r="F880" s="1">
        <v>0.1</v>
      </c>
      <c r="G880">
        <v>4.3</v>
      </c>
      <c r="H880" s="4">
        <v>3061</v>
      </c>
      <c r="I880" t="s">
        <v>7337</v>
      </c>
      <c r="J880" t="s">
        <v>7338</v>
      </c>
      <c r="K880" t="s">
        <v>7339</v>
      </c>
      <c r="L880" t="s">
        <v>7340</v>
      </c>
      <c r="M880" t="s">
        <v>7341</v>
      </c>
      <c r="N880" t="s">
        <v>7342</v>
      </c>
      <c r="O880" t="s">
        <v>7343</v>
      </c>
      <c r="P880" t="s">
        <v>7344</v>
      </c>
    </row>
    <row r="881" spans="1:16" x14ac:dyDescent="0.25">
      <c r="A881" t="s">
        <v>7345</v>
      </c>
      <c r="B881" t="s">
        <v>7346</v>
      </c>
      <c r="C881" t="s">
        <v>3066</v>
      </c>
      <c r="D881" s="2">
        <v>1599</v>
      </c>
      <c r="E881" s="2">
        <v>2790</v>
      </c>
      <c r="F881" s="1">
        <v>0.43</v>
      </c>
      <c r="G881">
        <v>3.6</v>
      </c>
      <c r="H881" s="4">
        <v>2272</v>
      </c>
      <c r="I881" t="s">
        <v>7347</v>
      </c>
      <c r="J881" t="s">
        <v>7348</v>
      </c>
      <c r="K881" t="s">
        <v>7349</v>
      </c>
      <c r="L881" t="s">
        <v>7350</v>
      </c>
      <c r="M881" t="s">
        <v>7351</v>
      </c>
      <c r="N881" t="s">
        <v>7352</v>
      </c>
      <c r="O881" t="s">
        <v>7353</v>
      </c>
      <c r="P881" t="s">
        <v>7354</v>
      </c>
    </row>
    <row r="882" spans="1:16" x14ac:dyDescent="0.25">
      <c r="A882" t="s">
        <v>7355</v>
      </c>
      <c r="B882" t="s">
        <v>7356</v>
      </c>
      <c r="C882" t="s">
        <v>6606</v>
      </c>
      <c r="D882">
        <v>599</v>
      </c>
      <c r="E882">
        <v>999</v>
      </c>
      <c r="F882" s="1">
        <v>0.4</v>
      </c>
      <c r="G882">
        <v>4</v>
      </c>
      <c r="H882" s="4">
        <v>7601</v>
      </c>
      <c r="I882" t="s">
        <v>7357</v>
      </c>
      <c r="J882" t="s">
        <v>7358</v>
      </c>
      <c r="K882" t="s">
        <v>7359</v>
      </c>
      <c r="L882" t="s">
        <v>7360</v>
      </c>
      <c r="M882" t="s">
        <v>7361</v>
      </c>
      <c r="N882" t="s">
        <v>7362</v>
      </c>
      <c r="O882" t="s">
        <v>7363</v>
      </c>
      <c r="P882" t="s">
        <v>7364</v>
      </c>
    </row>
    <row r="883" spans="1:16" x14ac:dyDescent="0.25">
      <c r="A883" t="s">
        <v>445</v>
      </c>
      <c r="B883" t="s">
        <v>446</v>
      </c>
      <c r="C883" t="s">
        <v>98</v>
      </c>
      <c r="D883">
        <v>507</v>
      </c>
      <c r="E883" s="2">
        <v>1208</v>
      </c>
      <c r="F883" s="1">
        <v>0.57999999999999996</v>
      </c>
      <c r="G883">
        <v>4.0999999999999996</v>
      </c>
      <c r="H883" s="4">
        <v>8131</v>
      </c>
      <c r="I883" t="s">
        <v>447</v>
      </c>
      <c r="J883" t="s">
        <v>448</v>
      </c>
      <c r="K883" t="s">
        <v>449</v>
      </c>
      <c r="L883" t="s">
        <v>450</v>
      </c>
      <c r="M883" t="s">
        <v>451</v>
      </c>
      <c r="N883" t="s">
        <v>452</v>
      </c>
      <c r="O883" t="s">
        <v>7365</v>
      </c>
      <c r="P883" t="s">
        <v>7366</v>
      </c>
    </row>
    <row r="884" spans="1:16" x14ac:dyDescent="0.25">
      <c r="A884" t="s">
        <v>7367</v>
      </c>
      <c r="B884" t="s">
        <v>7368</v>
      </c>
      <c r="C884" t="s">
        <v>5358</v>
      </c>
      <c r="D884">
        <v>425</v>
      </c>
      <c r="E884">
        <v>899</v>
      </c>
      <c r="F884" s="1">
        <v>0.53</v>
      </c>
      <c r="G884">
        <v>4.5</v>
      </c>
      <c r="H884" s="4">
        <v>4219</v>
      </c>
      <c r="I884" t="s">
        <v>7369</v>
      </c>
      <c r="J884" t="s">
        <v>7370</v>
      </c>
      <c r="K884" t="s">
        <v>7371</v>
      </c>
      <c r="L884" t="s">
        <v>7372</v>
      </c>
      <c r="M884" t="s">
        <v>7373</v>
      </c>
      <c r="N884" t="s">
        <v>7374</v>
      </c>
      <c r="O884" t="s">
        <v>7375</v>
      </c>
      <c r="P884" t="s">
        <v>7376</v>
      </c>
    </row>
    <row r="885" spans="1:16" x14ac:dyDescent="0.25">
      <c r="A885" t="s">
        <v>7377</v>
      </c>
      <c r="B885" t="s">
        <v>7378</v>
      </c>
      <c r="C885" t="s">
        <v>4425</v>
      </c>
      <c r="D885" s="2">
        <v>1499</v>
      </c>
      <c r="E885" s="2">
        <v>3999</v>
      </c>
      <c r="F885" s="1">
        <v>0.63</v>
      </c>
      <c r="G885">
        <v>4.2</v>
      </c>
      <c r="H885" s="4">
        <v>42775</v>
      </c>
      <c r="I885" t="s">
        <v>7379</v>
      </c>
      <c r="J885" t="s">
        <v>7380</v>
      </c>
      <c r="K885" t="s">
        <v>7381</v>
      </c>
      <c r="L885" t="s">
        <v>7382</v>
      </c>
      <c r="M885" t="s">
        <v>7383</v>
      </c>
      <c r="N885" t="s">
        <v>13058</v>
      </c>
      <c r="O885" t="s">
        <v>7384</v>
      </c>
      <c r="P885" t="s">
        <v>7385</v>
      </c>
    </row>
    <row r="886" spans="1:16" x14ac:dyDescent="0.25">
      <c r="A886" t="s">
        <v>7386</v>
      </c>
      <c r="B886" t="s">
        <v>7387</v>
      </c>
      <c r="C886" t="s">
        <v>7068</v>
      </c>
      <c r="D886">
        <v>549</v>
      </c>
      <c r="E886" s="2">
        <v>2499</v>
      </c>
      <c r="F886" s="1">
        <v>0.78</v>
      </c>
      <c r="G886">
        <v>4.3</v>
      </c>
      <c r="H886" s="4">
        <v>5556</v>
      </c>
      <c r="I886" t="s">
        <v>7388</v>
      </c>
      <c r="J886" t="s">
        <v>7389</v>
      </c>
      <c r="K886" t="s">
        <v>7390</v>
      </c>
      <c r="L886" t="s">
        <v>7391</v>
      </c>
      <c r="M886" t="s">
        <v>7392</v>
      </c>
      <c r="N886" t="s">
        <v>7393</v>
      </c>
      <c r="O886" t="s">
        <v>7394</v>
      </c>
      <c r="P886" t="s">
        <v>7395</v>
      </c>
    </row>
    <row r="887" spans="1:16" x14ac:dyDescent="0.25">
      <c r="A887" t="s">
        <v>471</v>
      </c>
      <c r="B887" t="s">
        <v>472</v>
      </c>
      <c r="C887" t="s">
        <v>18</v>
      </c>
      <c r="D887">
        <v>199</v>
      </c>
      <c r="E887">
        <v>395</v>
      </c>
      <c r="F887" s="1">
        <v>0.5</v>
      </c>
      <c r="G887">
        <v>4.2</v>
      </c>
      <c r="H887" s="4">
        <v>92595</v>
      </c>
      <c r="I887" t="s">
        <v>473</v>
      </c>
      <c r="J887" t="s">
        <v>474</v>
      </c>
      <c r="K887" t="s">
        <v>475</v>
      </c>
      <c r="L887" t="s">
        <v>476</v>
      </c>
      <c r="M887" t="s">
        <v>477</v>
      </c>
      <c r="N887" t="s">
        <v>478</v>
      </c>
      <c r="O887" t="s">
        <v>479</v>
      </c>
      <c r="P887" t="s">
        <v>7396</v>
      </c>
    </row>
    <row r="888" spans="1:16" x14ac:dyDescent="0.25">
      <c r="A888" t="s">
        <v>7397</v>
      </c>
      <c r="B888" t="s">
        <v>7398</v>
      </c>
      <c r="C888" t="s">
        <v>4845</v>
      </c>
      <c r="D888" s="2">
        <v>1295</v>
      </c>
      <c r="E888" s="2">
        <v>1645</v>
      </c>
      <c r="F888" s="1">
        <v>0.21</v>
      </c>
      <c r="G888">
        <v>4.5999999999999996</v>
      </c>
      <c r="H888" s="4">
        <v>12375</v>
      </c>
      <c r="I888" t="s">
        <v>7399</v>
      </c>
      <c r="J888" t="s">
        <v>7400</v>
      </c>
      <c r="K888" t="s">
        <v>7401</v>
      </c>
      <c r="L888" t="s">
        <v>7402</v>
      </c>
      <c r="M888" t="s">
        <v>7403</v>
      </c>
      <c r="N888" t="s">
        <v>7404</v>
      </c>
      <c r="O888" t="s">
        <v>7405</v>
      </c>
      <c r="P888" t="s">
        <v>7406</v>
      </c>
    </row>
    <row r="889" spans="1:16" x14ac:dyDescent="0.25">
      <c r="A889" t="s">
        <v>7407</v>
      </c>
      <c r="B889" t="s">
        <v>7408</v>
      </c>
      <c r="C889" t="s">
        <v>5347</v>
      </c>
      <c r="D889">
        <v>310</v>
      </c>
      <c r="E889">
        <v>310</v>
      </c>
      <c r="F889" s="1">
        <v>0</v>
      </c>
      <c r="G889">
        <v>4.5</v>
      </c>
      <c r="H889" s="4">
        <v>5882</v>
      </c>
      <c r="I889" t="s">
        <v>7409</v>
      </c>
      <c r="J889" t="s">
        <v>7410</v>
      </c>
      <c r="K889" t="s">
        <v>7411</v>
      </c>
      <c r="L889" t="s">
        <v>7412</v>
      </c>
      <c r="M889" t="s">
        <v>7413</v>
      </c>
      <c r="N889" t="s">
        <v>7414</v>
      </c>
      <c r="O889" t="s">
        <v>7415</v>
      </c>
      <c r="P889" t="s">
        <v>7416</v>
      </c>
    </row>
    <row r="890" spans="1:16" x14ac:dyDescent="0.25">
      <c r="A890" t="s">
        <v>4448</v>
      </c>
      <c r="B890" t="s">
        <v>4449</v>
      </c>
      <c r="C890" t="s">
        <v>4450</v>
      </c>
      <c r="D890">
        <v>149</v>
      </c>
      <c r="E890">
        <v>149</v>
      </c>
      <c r="F890" s="1">
        <v>0</v>
      </c>
      <c r="G890">
        <v>4.3</v>
      </c>
      <c r="H890" s="4">
        <v>10833</v>
      </c>
      <c r="I890" t="s">
        <v>4451</v>
      </c>
      <c r="J890" t="s">
        <v>4452</v>
      </c>
      <c r="K890" t="s">
        <v>4453</v>
      </c>
      <c r="L890" t="s">
        <v>4454</v>
      </c>
      <c r="M890" t="s">
        <v>4455</v>
      </c>
      <c r="N890" t="s">
        <v>4456</v>
      </c>
      <c r="O890" t="s">
        <v>7417</v>
      </c>
      <c r="P890" t="s">
        <v>7418</v>
      </c>
    </row>
    <row r="891" spans="1:16" x14ac:dyDescent="0.25">
      <c r="A891" t="s">
        <v>7419</v>
      </c>
      <c r="B891" t="s">
        <v>7420</v>
      </c>
      <c r="C891" t="s">
        <v>5102</v>
      </c>
      <c r="D891" s="2">
        <v>1149</v>
      </c>
      <c r="E891" s="2">
        <v>1499</v>
      </c>
      <c r="F891" s="1">
        <v>0.23</v>
      </c>
      <c r="G891">
        <v>4.0999999999999996</v>
      </c>
      <c r="H891" s="4">
        <v>10443</v>
      </c>
      <c r="I891" t="s">
        <v>7421</v>
      </c>
      <c r="J891" t="s">
        <v>7422</v>
      </c>
      <c r="K891" t="s">
        <v>7423</v>
      </c>
      <c r="L891" t="s">
        <v>7424</v>
      </c>
      <c r="M891" t="s">
        <v>7425</v>
      </c>
      <c r="N891" t="s">
        <v>7426</v>
      </c>
      <c r="O891" t="s">
        <v>7427</v>
      </c>
      <c r="P891" t="s">
        <v>7428</v>
      </c>
    </row>
    <row r="892" spans="1:16" x14ac:dyDescent="0.25">
      <c r="A892" t="s">
        <v>7429</v>
      </c>
      <c r="B892" t="s">
        <v>7430</v>
      </c>
      <c r="C892" t="s">
        <v>4876</v>
      </c>
      <c r="D892">
        <v>499</v>
      </c>
      <c r="E892" s="2">
        <v>1299</v>
      </c>
      <c r="F892" s="1">
        <v>0.62</v>
      </c>
      <c r="G892">
        <v>4.5</v>
      </c>
      <c r="H892" s="4">
        <v>434</v>
      </c>
      <c r="I892" t="s">
        <v>7431</v>
      </c>
      <c r="J892" t="s">
        <v>7432</v>
      </c>
      <c r="K892" t="s">
        <v>7433</v>
      </c>
      <c r="L892" t="s">
        <v>7434</v>
      </c>
      <c r="M892" t="s">
        <v>7435</v>
      </c>
      <c r="N892" t="s">
        <v>7436</v>
      </c>
      <c r="O892" t="s">
        <v>7437</v>
      </c>
      <c r="P892" t="s">
        <v>7438</v>
      </c>
    </row>
    <row r="893" spans="1:16" x14ac:dyDescent="0.25">
      <c r="A893" t="s">
        <v>7439</v>
      </c>
      <c r="B893" t="s">
        <v>7440</v>
      </c>
      <c r="C893" t="s">
        <v>3066</v>
      </c>
      <c r="D893">
        <v>999</v>
      </c>
      <c r="E893" s="2">
        <v>4199</v>
      </c>
      <c r="F893" s="1">
        <v>0.76</v>
      </c>
      <c r="G893">
        <v>3.5</v>
      </c>
      <c r="H893" s="4">
        <v>1913</v>
      </c>
      <c r="I893" t="s">
        <v>7441</v>
      </c>
      <c r="J893" t="s">
        <v>7442</v>
      </c>
      <c r="K893" t="s">
        <v>7443</v>
      </c>
      <c r="L893" t="s">
        <v>7444</v>
      </c>
      <c r="M893" t="s">
        <v>7445</v>
      </c>
      <c r="N893" t="s">
        <v>7446</v>
      </c>
      <c r="O893" t="s">
        <v>7447</v>
      </c>
      <c r="P893" t="s">
        <v>7448</v>
      </c>
    </row>
    <row r="894" spans="1:16" x14ac:dyDescent="0.25">
      <c r="A894" t="s">
        <v>7449</v>
      </c>
      <c r="B894" t="s">
        <v>7450</v>
      </c>
      <c r="C894" t="s">
        <v>6733</v>
      </c>
      <c r="D894" s="2">
        <v>1709</v>
      </c>
      <c r="E894" s="2">
        <v>4000</v>
      </c>
      <c r="F894" s="1">
        <v>0.56999999999999995</v>
      </c>
      <c r="G894">
        <v>4.4000000000000004</v>
      </c>
      <c r="H894" s="4">
        <v>3029</v>
      </c>
      <c r="I894" t="s">
        <v>7451</v>
      </c>
      <c r="J894" t="s">
        <v>7452</v>
      </c>
      <c r="K894" t="s">
        <v>7453</v>
      </c>
      <c r="L894" t="s">
        <v>7454</v>
      </c>
      <c r="M894" t="s">
        <v>7455</v>
      </c>
      <c r="N894" t="s">
        <v>7456</v>
      </c>
      <c r="O894" t="s">
        <v>7457</v>
      </c>
      <c r="P894" t="s">
        <v>7458</v>
      </c>
    </row>
    <row r="895" spans="1:16" x14ac:dyDescent="0.25">
      <c r="A895" t="s">
        <v>7459</v>
      </c>
      <c r="B895" t="s">
        <v>7460</v>
      </c>
      <c r="C895" t="s">
        <v>5058</v>
      </c>
      <c r="D895">
        <v>250</v>
      </c>
      <c r="E895">
        <v>250</v>
      </c>
      <c r="F895" s="1">
        <v>0</v>
      </c>
      <c r="G895">
        <v>4.2</v>
      </c>
      <c r="H895" s="4">
        <v>2628</v>
      </c>
      <c r="I895" t="s">
        <v>7461</v>
      </c>
      <c r="J895" t="s">
        <v>7462</v>
      </c>
      <c r="K895" t="s">
        <v>7463</v>
      </c>
      <c r="L895" t="s">
        <v>7464</v>
      </c>
      <c r="M895" t="s">
        <v>7465</v>
      </c>
      <c r="N895" t="s">
        <v>7466</v>
      </c>
      <c r="O895" t="s">
        <v>7467</v>
      </c>
      <c r="P895" t="s">
        <v>7468</v>
      </c>
    </row>
    <row r="896" spans="1:16" x14ac:dyDescent="0.25">
      <c r="A896" t="s">
        <v>481</v>
      </c>
      <c r="B896" t="s">
        <v>482</v>
      </c>
      <c r="C896" t="s">
        <v>98</v>
      </c>
      <c r="D896" s="2">
        <v>1199</v>
      </c>
      <c r="E896" s="2">
        <v>2199</v>
      </c>
      <c r="F896" s="1">
        <v>0.45</v>
      </c>
      <c r="G896">
        <v>4.4000000000000004</v>
      </c>
      <c r="H896" s="4">
        <v>24780</v>
      </c>
      <c r="I896" t="s">
        <v>483</v>
      </c>
      <c r="J896" t="s">
        <v>484</v>
      </c>
      <c r="K896" t="s">
        <v>485</v>
      </c>
      <c r="L896" t="s">
        <v>486</v>
      </c>
      <c r="M896" t="s">
        <v>487</v>
      </c>
      <c r="N896" t="s">
        <v>488</v>
      </c>
      <c r="O896" t="s">
        <v>489</v>
      </c>
      <c r="P896" t="s">
        <v>7469</v>
      </c>
    </row>
    <row r="897" spans="1:16" x14ac:dyDescent="0.25">
      <c r="A897" t="s">
        <v>7470</v>
      </c>
      <c r="B897" t="s">
        <v>7471</v>
      </c>
      <c r="C897" t="s">
        <v>7472</v>
      </c>
      <c r="D897">
        <v>90</v>
      </c>
      <c r="E897">
        <v>100</v>
      </c>
      <c r="F897" s="1">
        <v>0.1</v>
      </c>
      <c r="G897">
        <v>4.4000000000000004</v>
      </c>
      <c r="H897" s="4">
        <v>10718</v>
      </c>
      <c r="I897" t="s">
        <v>7473</v>
      </c>
      <c r="J897" t="s">
        <v>7474</v>
      </c>
      <c r="K897" t="s">
        <v>7475</v>
      </c>
      <c r="L897" t="s">
        <v>7476</v>
      </c>
      <c r="M897" t="s">
        <v>7477</v>
      </c>
      <c r="N897" t="s">
        <v>7478</v>
      </c>
      <c r="O897" t="s">
        <v>7479</v>
      </c>
      <c r="P897" t="s">
        <v>7480</v>
      </c>
    </row>
    <row r="898" spans="1:16" x14ac:dyDescent="0.25">
      <c r="A898" t="s">
        <v>7481</v>
      </c>
      <c r="B898" t="s">
        <v>7482</v>
      </c>
      <c r="C898" t="s">
        <v>3867</v>
      </c>
      <c r="D898" s="2">
        <v>2025</v>
      </c>
      <c r="E898" s="2">
        <v>5999</v>
      </c>
      <c r="F898" s="1">
        <v>0.66</v>
      </c>
      <c r="G898">
        <v>4.2</v>
      </c>
      <c r="H898" s="4">
        <v>6233</v>
      </c>
      <c r="I898" t="s">
        <v>7483</v>
      </c>
      <c r="J898" t="s">
        <v>7484</v>
      </c>
      <c r="K898" t="s">
        <v>7485</v>
      </c>
      <c r="L898" t="s">
        <v>7486</v>
      </c>
      <c r="M898" t="s">
        <v>7487</v>
      </c>
      <c r="N898" t="s">
        <v>7488</v>
      </c>
      <c r="O898" t="s">
        <v>7489</v>
      </c>
      <c r="P898" t="s">
        <v>7490</v>
      </c>
    </row>
    <row r="899" spans="1:16" x14ac:dyDescent="0.25">
      <c r="A899" t="s">
        <v>7491</v>
      </c>
      <c r="B899" t="s">
        <v>7492</v>
      </c>
      <c r="C899" t="s">
        <v>5336</v>
      </c>
      <c r="D899" s="2">
        <v>1495</v>
      </c>
      <c r="E899" s="2">
        <v>1995</v>
      </c>
      <c r="F899" s="1">
        <v>0.25</v>
      </c>
      <c r="G899">
        <v>4.5</v>
      </c>
      <c r="H899" s="4">
        <v>10541</v>
      </c>
      <c r="I899" t="s">
        <v>7493</v>
      </c>
      <c r="J899" t="s">
        <v>7494</v>
      </c>
      <c r="K899" t="s">
        <v>7495</v>
      </c>
      <c r="L899" t="s">
        <v>7496</v>
      </c>
      <c r="M899" t="s">
        <v>7497</v>
      </c>
      <c r="N899" t="s">
        <v>7498</v>
      </c>
      <c r="O899" t="s">
        <v>7499</v>
      </c>
      <c r="P899" t="s">
        <v>7500</v>
      </c>
    </row>
    <row r="900" spans="1:16" x14ac:dyDescent="0.25">
      <c r="A900" t="s">
        <v>496</v>
      </c>
      <c r="B900" t="s">
        <v>497</v>
      </c>
      <c r="C900" t="s">
        <v>18</v>
      </c>
      <c r="D900">
        <v>799</v>
      </c>
      <c r="E900" s="2">
        <v>2100</v>
      </c>
      <c r="F900" s="1">
        <v>0.62</v>
      </c>
      <c r="G900">
        <v>4.3</v>
      </c>
      <c r="H900" s="4">
        <v>8188</v>
      </c>
      <c r="I900" t="s">
        <v>498</v>
      </c>
      <c r="J900" t="s">
        <v>499</v>
      </c>
      <c r="K900" t="s">
        <v>500</v>
      </c>
      <c r="L900" t="s">
        <v>501</v>
      </c>
      <c r="M900" t="s">
        <v>502</v>
      </c>
      <c r="N900" t="s">
        <v>503</v>
      </c>
      <c r="O900" t="s">
        <v>7501</v>
      </c>
      <c r="P900" t="s">
        <v>7502</v>
      </c>
    </row>
    <row r="901" spans="1:16" x14ac:dyDescent="0.25">
      <c r="A901" t="s">
        <v>7503</v>
      </c>
      <c r="B901" t="s">
        <v>7504</v>
      </c>
      <c r="C901" t="s">
        <v>5515</v>
      </c>
      <c r="D901">
        <v>899</v>
      </c>
      <c r="E901" s="2">
        <v>1199</v>
      </c>
      <c r="F901" s="1">
        <v>0.25</v>
      </c>
      <c r="G901">
        <v>3.8</v>
      </c>
      <c r="H901" s="4">
        <v>10751</v>
      </c>
      <c r="I901" t="s">
        <v>7505</v>
      </c>
      <c r="J901" t="s">
        <v>7506</v>
      </c>
      <c r="K901" t="s">
        <v>7507</v>
      </c>
      <c r="L901" t="s">
        <v>7508</v>
      </c>
      <c r="M901" t="s">
        <v>7509</v>
      </c>
      <c r="N901" t="s">
        <v>7510</v>
      </c>
      <c r="O901" t="s">
        <v>7511</v>
      </c>
      <c r="P901" t="s">
        <v>7512</v>
      </c>
    </row>
    <row r="902" spans="1:16" x14ac:dyDescent="0.25">
      <c r="A902" t="s">
        <v>7513</v>
      </c>
      <c r="B902" t="s">
        <v>7514</v>
      </c>
      <c r="C902" t="s">
        <v>7515</v>
      </c>
      <c r="D902">
        <v>349</v>
      </c>
      <c r="E902">
        <v>999</v>
      </c>
      <c r="F902" s="1">
        <v>0.65</v>
      </c>
      <c r="G902">
        <v>3.9</v>
      </c>
      <c r="H902" s="4">
        <v>817</v>
      </c>
      <c r="I902" t="s">
        <v>7516</v>
      </c>
      <c r="J902" t="s">
        <v>7517</v>
      </c>
      <c r="K902" t="s">
        <v>7518</v>
      </c>
      <c r="L902" t="s">
        <v>7519</v>
      </c>
      <c r="M902" t="s">
        <v>7520</v>
      </c>
      <c r="N902" t="s">
        <v>7521</v>
      </c>
      <c r="O902" t="s">
        <v>7522</v>
      </c>
      <c r="P902" t="s">
        <v>7523</v>
      </c>
    </row>
    <row r="903" spans="1:16" x14ac:dyDescent="0.25">
      <c r="A903" t="s">
        <v>7524</v>
      </c>
      <c r="B903" t="s">
        <v>7525</v>
      </c>
      <c r="C903" t="s">
        <v>2979</v>
      </c>
      <c r="D903">
        <v>900</v>
      </c>
      <c r="E903" s="2">
        <v>2499</v>
      </c>
      <c r="F903" s="1">
        <v>0.64</v>
      </c>
      <c r="G903">
        <v>4</v>
      </c>
      <c r="H903" s="4">
        <v>36384</v>
      </c>
      <c r="I903" t="s">
        <v>7526</v>
      </c>
      <c r="J903" t="s">
        <v>4564</v>
      </c>
      <c r="K903" t="s">
        <v>4565</v>
      </c>
      <c r="L903" t="s">
        <v>4566</v>
      </c>
      <c r="M903" t="s">
        <v>4567</v>
      </c>
      <c r="N903" t="s">
        <v>4568</v>
      </c>
      <c r="O903" t="s">
        <v>7527</v>
      </c>
      <c r="P903" t="s">
        <v>7528</v>
      </c>
    </row>
    <row r="904" spans="1:16" x14ac:dyDescent="0.25">
      <c r="A904" t="s">
        <v>7529</v>
      </c>
      <c r="B904" t="s">
        <v>7530</v>
      </c>
      <c r="C904" t="s">
        <v>5904</v>
      </c>
      <c r="D904" s="2">
        <v>2490</v>
      </c>
      <c r="E904" s="2">
        <v>3990</v>
      </c>
      <c r="F904" s="1">
        <v>0.38</v>
      </c>
      <c r="G904">
        <v>4.0999999999999996</v>
      </c>
      <c r="H904" s="4">
        <v>3606</v>
      </c>
      <c r="I904" t="s">
        <v>7531</v>
      </c>
      <c r="J904" t="s">
        <v>7532</v>
      </c>
      <c r="K904" t="s">
        <v>7533</v>
      </c>
      <c r="L904" t="s">
        <v>7534</v>
      </c>
      <c r="M904" t="s">
        <v>7535</v>
      </c>
      <c r="N904" t="s">
        <v>7536</v>
      </c>
      <c r="O904" t="s">
        <v>7537</v>
      </c>
      <c r="P904" t="s">
        <v>7538</v>
      </c>
    </row>
    <row r="905" spans="1:16" x14ac:dyDescent="0.25">
      <c r="A905" t="s">
        <v>7539</v>
      </c>
      <c r="B905" t="s">
        <v>7540</v>
      </c>
      <c r="C905" t="s">
        <v>5531</v>
      </c>
      <c r="D905">
        <v>116</v>
      </c>
      <c r="E905">
        <v>200</v>
      </c>
      <c r="F905" s="1">
        <v>0.42</v>
      </c>
      <c r="G905">
        <v>4.4000000000000004</v>
      </c>
      <c r="H905" s="4">
        <v>357</v>
      </c>
      <c r="I905" t="s">
        <v>7541</v>
      </c>
      <c r="J905" t="s">
        <v>7542</v>
      </c>
      <c r="K905" t="s">
        <v>7543</v>
      </c>
      <c r="L905" t="s">
        <v>7544</v>
      </c>
      <c r="M905" t="s">
        <v>7545</v>
      </c>
      <c r="N905" t="s">
        <v>7546</v>
      </c>
      <c r="O905" t="s">
        <v>7547</v>
      </c>
      <c r="P905" t="s">
        <v>7548</v>
      </c>
    </row>
    <row r="906" spans="1:16" x14ac:dyDescent="0.25">
      <c r="A906" t="s">
        <v>7549</v>
      </c>
      <c r="B906" t="s">
        <v>7550</v>
      </c>
      <c r="C906" t="s">
        <v>5347</v>
      </c>
      <c r="D906">
        <v>200</v>
      </c>
      <c r="E906">
        <v>230</v>
      </c>
      <c r="F906" s="1">
        <v>0.13</v>
      </c>
      <c r="G906">
        <v>4.4000000000000004</v>
      </c>
      <c r="H906" s="4">
        <v>10170</v>
      </c>
      <c r="I906" t="s">
        <v>7551</v>
      </c>
      <c r="J906" t="s">
        <v>7552</v>
      </c>
      <c r="K906" t="s">
        <v>7553</v>
      </c>
      <c r="L906" t="s">
        <v>7554</v>
      </c>
      <c r="M906" t="s">
        <v>7555</v>
      </c>
      <c r="N906" t="s">
        <v>7556</v>
      </c>
      <c r="O906" t="s">
        <v>7557</v>
      </c>
      <c r="P906" t="s">
        <v>7558</v>
      </c>
    </row>
    <row r="907" spans="1:16" x14ac:dyDescent="0.25">
      <c r="A907" t="s">
        <v>7559</v>
      </c>
      <c r="B907" t="s">
        <v>7560</v>
      </c>
      <c r="C907" t="s">
        <v>6908</v>
      </c>
      <c r="D907" s="2">
        <v>1249</v>
      </c>
      <c r="E907" s="2">
        <v>2796</v>
      </c>
      <c r="F907" s="1">
        <v>0.55000000000000004</v>
      </c>
      <c r="G907">
        <v>4.4000000000000004</v>
      </c>
      <c r="H907" s="4">
        <v>4598</v>
      </c>
      <c r="I907" t="s">
        <v>7561</v>
      </c>
      <c r="J907" t="s">
        <v>7562</v>
      </c>
      <c r="K907" t="s">
        <v>7563</v>
      </c>
      <c r="L907" t="s">
        <v>7564</v>
      </c>
      <c r="M907" t="s">
        <v>7565</v>
      </c>
      <c r="N907" t="s">
        <v>7566</v>
      </c>
      <c r="O907" t="s">
        <v>7567</v>
      </c>
      <c r="P907" t="s">
        <v>7568</v>
      </c>
    </row>
    <row r="908" spans="1:16" x14ac:dyDescent="0.25">
      <c r="A908" t="s">
        <v>7569</v>
      </c>
      <c r="B908" t="s">
        <v>7570</v>
      </c>
      <c r="C908" t="s">
        <v>7571</v>
      </c>
      <c r="D908">
        <v>649</v>
      </c>
      <c r="E908">
        <v>999</v>
      </c>
      <c r="F908" s="1">
        <v>0.35</v>
      </c>
      <c r="G908">
        <v>3.5</v>
      </c>
      <c r="H908" s="4">
        <v>7222</v>
      </c>
      <c r="I908" t="s">
        <v>7572</v>
      </c>
      <c r="J908" t="s">
        <v>7573</v>
      </c>
      <c r="K908" t="s">
        <v>7574</v>
      </c>
      <c r="L908" t="s">
        <v>7575</v>
      </c>
      <c r="M908" t="s">
        <v>7576</v>
      </c>
      <c r="N908" t="s">
        <v>7577</v>
      </c>
      <c r="O908" t="s">
        <v>7578</v>
      </c>
      <c r="P908" t="s">
        <v>7579</v>
      </c>
    </row>
    <row r="909" spans="1:16" x14ac:dyDescent="0.25">
      <c r="A909" t="s">
        <v>7580</v>
      </c>
      <c r="B909" t="s">
        <v>7581</v>
      </c>
      <c r="C909" t="s">
        <v>7582</v>
      </c>
      <c r="D909" s="2">
        <v>2649</v>
      </c>
      <c r="E909" s="2">
        <v>3499</v>
      </c>
      <c r="F909" s="1">
        <v>0.24</v>
      </c>
      <c r="G909">
        <v>4.5</v>
      </c>
      <c r="H909" s="4">
        <v>1271</v>
      </c>
      <c r="I909" t="s">
        <v>7583</v>
      </c>
      <c r="J909" t="s">
        <v>7584</v>
      </c>
      <c r="K909" t="s">
        <v>7585</v>
      </c>
      <c r="L909" t="s">
        <v>7586</v>
      </c>
      <c r="M909" t="s">
        <v>7587</v>
      </c>
      <c r="N909" t="s">
        <v>7588</v>
      </c>
      <c r="O909" t="s">
        <v>7589</v>
      </c>
      <c r="P909" t="s">
        <v>7590</v>
      </c>
    </row>
    <row r="910" spans="1:16" x14ac:dyDescent="0.25">
      <c r="A910" t="s">
        <v>516</v>
      </c>
      <c r="B910" t="s">
        <v>517</v>
      </c>
      <c r="C910" t="s">
        <v>18</v>
      </c>
      <c r="D910">
        <v>199</v>
      </c>
      <c r="E910">
        <v>349</v>
      </c>
      <c r="F910" s="1">
        <v>0.43</v>
      </c>
      <c r="G910">
        <v>4.0999999999999996</v>
      </c>
      <c r="H910" s="4">
        <v>314</v>
      </c>
      <c r="I910" t="s">
        <v>518</v>
      </c>
      <c r="J910" t="s">
        <v>519</v>
      </c>
      <c r="K910" t="s">
        <v>520</v>
      </c>
      <c r="L910" t="s">
        <v>521</v>
      </c>
      <c r="M910" t="s">
        <v>522</v>
      </c>
      <c r="N910" t="s">
        <v>523</v>
      </c>
      <c r="O910" t="s">
        <v>7591</v>
      </c>
      <c r="P910" t="s">
        <v>7592</v>
      </c>
    </row>
    <row r="911" spans="1:16" x14ac:dyDescent="0.25">
      <c r="A911" t="s">
        <v>7593</v>
      </c>
      <c r="B911" t="s">
        <v>7594</v>
      </c>
      <c r="C911" t="s">
        <v>5262</v>
      </c>
      <c r="D911">
        <v>596</v>
      </c>
      <c r="E911">
        <v>723</v>
      </c>
      <c r="F911" s="1">
        <v>0.18</v>
      </c>
      <c r="G911">
        <v>4.4000000000000004</v>
      </c>
      <c r="H911" s="4">
        <v>3219</v>
      </c>
      <c r="I911" t="s">
        <v>7595</v>
      </c>
      <c r="J911" t="s">
        <v>7596</v>
      </c>
      <c r="K911" t="s">
        <v>7597</v>
      </c>
      <c r="L911" t="s">
        <v>7598</v>
      </c>
      <c r="M911" t="s">
        <v>7599</v>
      </c>
      <c r="N911" t="s">
        <v>7600</v>
      </c>
      <c r="O911" t="s">
        <v>7601</v>
      </c>
      <c r="P911" t="s">
        <v>7602</v>
      </c>
    </row>
    <row r="912" spans="1:16" x14ac:dyDescent="0.25">
      <c r="A912" t="s">
        <v>7603</v>
      </c>
      <c r="B912" t="s">
        <v>7604</v>
      </c>
      <c r="C912" t="s">
        <v>2948</v>
      </c>
      <c r="D912" s="2">
        <v>2499</v>
      </c>
      <c r="E912" s="2">
        <v>5999</v>
      </c>
      <c r="F912" s="1">
        <v>0.57999999999999996</v>
      </c>
      <c r="G912">
        <v>4.0999999999999996</v>
      </c>
      <c r="H912" s="4">
        <v>38879</v>
      </c>
      <c r="I912" t="s">
        <v>7605</v>
      </c>
      <c r="J912" t="s">
        <v>4416</v>
      </c>
      <c r="K912" t="s">
        <v>4417</v>
      </c>
      <c r="L912" t="s">
        <v>4418</v>
      </c>
      <c r="M912" t="s">
        <v>4419</v>
      </c>
      <c r="N912" t="s">
        <v>4420</v>
      </c>
      <c r="O912" t="s">
        <v>7606</v>
      </c>
      <c r="P912" t="s">
        <v>7607</v>
      </c>
    </row>
    <row r="913" spans="1:16" x14ac:dyDescent="0.25">
      <c r="A913" t="s">
        <v>7608</v>
      </c>
      <c r="B913" t="s">
        <v>7609</v>
      </c>
      <c r="C913" t="s">
        <v>7610</v>
      </c>
      <c r="D913" s="2">
        <v>4999</v>
      </c>
      <c r="E913" s="2">
        <v>12499</v>
      </c>
      <c r="F913" s="1">
        <v>0.6</v>
      </c>
      <c r="G913">
        <v>4.2</v>
      </c>
      <c r="H913" s="4">
        <v>4541</v>
      </c>
      <c r="I913" t="s">
        <v>7611</v>
      </c>
      <c r="J913" t="s">
        <v>7612</v>
      </c>
      <c r="K913" t="s">
        <v>7613</v>
      </c>
      <c r="L913" t="s">
        <v>7614</v>
      </c>
      <c r="M913" t="s">
        <v>7615</v>
      </c>
      <c r="N913" t="s">
        <v>7616</v>
      </c>
      <c r="O913" t="s">
        <v>7617</v>
      </c>
      <c r="P913" t="s">
        <v>7618</v>
      </c>
    </row>
    <row r="914" spans="1:16" x14ac:dyDescent="0.25">
      <c r="A914" t="s">
        <v>7619</v>
      </c>
      <c r="B914" t="s">
        <v>7620</v>
      </c>
      <c r="C914" t="s">
        <v>3066</v>
      </c>
      <c r="D914">
        <v>399</v>
      </c>
      <c r="E914" s="2">
        <v>1290</v>
      </c>
      <c r="F914" s="1">
        <v>0.69</v>
      </c>
      <c r="G914">
        <v>4.2</v>
      </c>
      <c r="H914" s="4">
        <v>76042</v>
      </c>
      <c r="I914" t="s">
        <v>7621</v>
      </c>
      <c r="J914" t="s">
        <v>7622</v>
      </c>
      <c r="K914" t="s">
        <v>7623</v>
      </c>
      <c r="L914" t="s">
        <v>7624</v>
      </c>
      <c r="M914" t="s">
        <v>7625</v>
      </c>
      <c r="N914" t="s">
        <v>7626</v>
      </c>
      <c r="O914" t="s">
        <v>7627</v>
      </c>
      <c r="P914" t="s">
        <v>7628</v>
      </c>
    </row>
    <row r="915" spans="1:16" x14ac:dyDescent="0.25">
      <c r="A915" t="s">
        <v>7629</v>
      </c>
      <c r="B915" t="s">
        <v>7630</v>
      </c>
      <c r="C915" t="s">
        <v>5531</v>
      </c>
      <c r="D915">
        <v>116</v>
      </c>
      <c r="E915">
        <v>200</v>
      </c>
      <c r="F915" s="1">
        <v>0.42</v>
      </c>
      <c r="G915">
        <v>4.3</v>
      </c>
      <c r="H915" s="4">
        <v>485</v>
      </c>
      <c r="I915" t="s">
        <v>7631</v>
      </c>
      <c r="J915" t="s">
        <v>7632</v>
      </c>
      <c r="K915" t="s">
        <v>7633</v>
      </c>
      <c r="L915" t="s">
        <v>7634</v>
      </c>
      <c r="M915" t="s">
        <v>7635</v>
      </c>
      <c r="N915" t="s">
        <v>7636</v>
      </c>
      <c r="O915" t="s">
        <v>7637</v>
      </c>
      <c r="P915" t="s">
        <v>7638</v>
      </c>
    </row>
    <row r="916" spans="1:16" x14ac:dyDescent="0.25">
      <c r="A916" t="s">
        <v>7639</v>
      </c>
      <c r="B916" t="s">
        <v>7640</v>
      </c>
      <c r="C916" t="s">
        <v>5904</v>
      </c>
      <c r="D916" s="2">
        <v>4499</v>
      </c>
      <c r="E916" s="2">
        <v>5999</v>
      </c>
      <c r="F916" s="1">
        <v>0.25</v>
      </c>
      <c r="G916">
        <v>4.3</v>
      </c>
      <c r="H916" s="4">
        <v>44696</v>
      </c>
      <c r="I916" t="s">
        <v>7641</v>
      </c>
      <c r="J916" t="s">
        <v>7642</v>
      </c>
      <c r="K916" t="s">
        <v>7643</v>
      </c>
      <c r="L916" t="s">
        <v>7644</v>
      </c>
      <c r="M916" t="s">
        <v>7645</v>
      </c>
      <c r="N916" t="s">
        <v>7646</v>
      </c>
      <c r="O916" t="s">
        <v>7647</v>
      </c>
      <c r="P916" t="s">
        <v>7648</v>
      </c>
    </row>
    <row r="917" spans="1:16" x14ac:dyDescent="0.25">
      <c r="A917" t="s">
        <v>7649</v>
      </c>
      <c r="B917" t="s">
        <v>7650</v>
      </c>
      <c r="C917" t="s">
        <v>6103</v>
      </c>
      <c r="D917">
        <v>330</v>
      </c>
      <c r="E917">
        <v>499</v>
      </c>
      <c r="F917" s="1">
        <v>0.34</v>
      </c>
      <c r="G917">
        <v>3.7</v>
      </c>
      <c r="H917" s="4">
        <v>8566</v>
      </c>
      <c r="I917" t="s">
        <v>7651</v>
      </c>
      <c r="J917" t="s">
        <v>7652</v>
      </c>
      <c r="K917" t="s">
        <v>7653</v>
      </c>
      <c r="L917" t="s">
        <v>7654</v>
      </c>
      <c r="M917" t="s">
        <v>7655</v>
      </c>
      <c r="N917" t="s">
        <v>7656</v>
      </c>
      <c r="O917" t="s">
        <v>7657</v>
      </c>
      <c r="P917" t="s">
        <v>7658</v>
      </c>
    </row>
    <row r="918" spans="1:16" x14ac:dyDescent="0.25">
      <c r="A918" t="s">
        <v>7659</v>
      </c>
      <c r="B918" t="s">
        <v>7660</v>
      </c>
      <c r="C918" t="s">
        <v>5454</v>
      </c>
      <c r="D918">
        <v>649</v>
      </c>
      <c r="E918" s="2">
        <v>2499</v>
      </c>
      <c r="F918" s="1">
        <v>0.74</v>
      </c>
      <c r="G918">
        <v>3.9</v>
      </c>
      <c r="H918" s="4">
        <v>13049</v>
      </c>
      <c r="I918" t="s">
        <v>7661</v>
      </c>
      <c r="J918" t="s">
        <v>7662</v>
      </c>
      <c r="K918" t="s">
        <v>7663</v>
      </c>
      <c r="L918" t="s">
        <v>7664</v>
      </c>
      <c r="M918" t="s">
        <v>7665</v>
      </c>
      <c r="N918" t="s">
        <v>13059</v>
      </c>
      <c r="O918" t="s">
        <v>7666</v>
      </c>
      <c r="P918" t="s">
        <v>7667</v>
      </c>
    </row>
    <row r="919" spans="1:16" x14ac:dyDescent="0.25">
      <c r="A919" t="s">
        <v>7668</v>
      </c>
      <c r="B919" t="s">
        <v>7669</v>
      </c>
      <c r="C919" t="s">
        <v>5996</v>
      </c>
      <c r="D919" s="2">
        <v>1234</v>
      </c>
      <c r="E919" s="2">
        <v>1599</v>
      </c>
      <c r="F919" s="1">
        <v>0.23</v>
      </c>
      <c r="G919">
        <v>4.5</v>
      </c>
      <c r="H919" s="4">
        <v>16680</v>
      </c>
      <c r="I919" t="s">
        <v>7670</v>
      </c>
      <c r="J919" t="s">
        <v>7671</v>
      </c>
      <c r="K919" t="s">
        <v>7672</v>
      </c>
      <c r="L919" t="s">
        <v>7673</v>
      </c>
      <c r="M919" t="s">
        <v>7674</v>
      </c>
      <c r="N919" t="s">
        <v>7675</v>
      </c>
      <c r="O919" t="s">
        <v>7676</v>
      </c>
      <c r="P919" t="s">
        <v>7677</v>
      </c>
    </row>
    <row r="920" spans="1:16" x14ac:dyDescent="0.25">
      <c r="A920" t="s">
        <v>4423</v>
      </c>
      <c r="B920" t="s">
        <v>4424</v>
      </c>
      <c r="C920" t="s">
        <v>4425</v>
      </c>
      <c r="D920" s="2">
        <v>1399</v>
      </c>
      <c r="E920" s="2">
        <v>2990</v>
      </c>
      <c r="F920" s="1">
        <v>0.53</v>
      </c>
      <c r="G920">
        <v>4.0999999999999996</v>
      </c>
      <c r="H920" s="4">
        <v>97174</v>
      </c>
      <c r="I920" t="s">
        <v>4426</v>
      </c>
      <c r="J920" t="s">
        <v>4427</v>
      </c>
      <c r="K920" t="s">
        <v>4428</v>
      </c>
      <c r="L920" t="s">
        <v>4429</v>
      </c>
      <c r="M920" t="s">
        <v>4430</v>
      </c>
      <c r="N920" t="s">
        <v>4431</v>
      </c>
      <c r="O920" t="s">
        <v>7678</v>
      </c>
      <c r="P920" t="s">
        <v>7679</v>
      </c>
    </row>
    <row r="921" spans="1:16" x14ac:dyDescent="0.25">
      <c r="A921" t="s">
        <v>7680</v>
      </c>
      <c r="B921" t="s">
        <v>7681</v>
      </c>
      <c r="C921" t="s">
        <v>7089</v>
      </c>
      <c r="D921">
        <v>272</v>
      </c>
      <c r="E921">
        <v>320</v>
      </c>
      <c r="F921" s="1">
        <v>0.15</v>
      </c>
      <c r="G921">
        <v>4</v>
      </c>
      <c r="H921" s="4">
        <v>3686</v>
      </c>
      <c r="I921" t="s">
        <v>7682</v>
      </c>
      <c r="J921" t="s">
        <v>7683</v>
      </c>
      <c r="K921" t="s">
        <v>7684</v>
      </c>
      <c r="L921" t="s">
        <v>7685</v>
      </c>
      <c r="M921" t="s">
        <v>7686</v>
      </c>
      <c r="N921" t="s">
        <v>7687</v>
      </c>
      <c r="O921" t="s">
        <v>7688</v>
      </c>
      <c r="P921" t="s">
        <v>7689</v>
      </c>
    </row>
    <row r="922" spans="1:16" x14ac:dyDescent="0.25">
      <c r="A922" t="s">
        <v>7690</v>
      </c>
      <c r="B922" t="s">
        <v>7691</v>
      </c>
      <c r="C922" t="s">
        <v>7692</v>
      </c>
      <c r="D922">
        <v>99</v>
      </c>
      <c r="E922">
        <v>999</v>
      </c>
      <c r="F922" s="1">
        <v>0.9</v>
      </c>
      <c r="G922">
        <v>3.8</v>
      </c>
      <c r="H922" s="4">
        <v>594</v>
      </c>
      <c r="I922" t="s">
        <v>7693</v>
      </c>
      <c r="J922" t="s">
        <v>7694</v>
      </c>
      <c r="K922" t="s">
        <v>7695</v>
      </c>
      <c r="L922" t="s">
        <v>7696</v>
      </c>
      <c r="M922" t="s">
        <v>7697</v>
      </c>
      <c r="N922" t="s">
        <v>7698</v>
      </c>
      <c r="O922" t="s">
        <v>7699</v>
      </c>
      <c r="P922" t="s">
        <v>7700</v>
      </c>
    </row>
    <row r="923" spans="1:16" x14ac:dyDescent="0.25">
      <c r="A923" t="s">
        <v>7701</v>
      </c>
      <c r="B923" t="s">
        <v>7702</v>
      </c>
      <c r="C923" t="s">
        <v>7703</v>
      </c>
      <c r="D923" s="2">
        <v>3498</v>
      </c>
      <c r="E923" s="2">
        <v>3875</v>
      </c>
      <c r="F923" s="1">
        <v>0.1</v>
      </c>
      <c r="G923">
        <v>3.4</v>
      </c>
      <c r="H923" s="4">
        <v>12185</v>
      </c>
      <c r="I923" t="s">
        <v>7704</v>
      </c>
      <c r="J923" t="s">
        <v>7705</v>
      </c>
      <c r="K923" t="s">
        <v>7706</v>
      </c>
      <c r="L923" t="s">
        <v>7707</v>
      </c>
      <c r="M923" t="s">
        <v>7708</v>
      </c>
      <c r="N923" t="s">
        <v>7709</v>
      </c>
      <c r="O923" t="s">
        <v>7710</v>
      </c>
      <c r="P923" t="s">
        <v>7711</v>
      </c>
    </row>
    <row r="924" spans="1:16" x14ac:dyDescent="0.25">
      <c r="A924" t="s">
        <v>7712</v>
      </c>
      <c r="B924" t="s">
        <v>7713</v>
      </c>
      <c r="C924" t="s">
        <v>5818</v>
      </c>
      <c r="D924" s="2">
        <v>10099</v>
      </c>
      <c r="E924" s="2">
        <v>19110</v>
      </c>
      <c r="F924" s="1">
        <v>0.47</v>
      </c>
      <c r="G924">
        <v>4.3</v>
      </c>
      <c r="H924" s="4">
        <v>2623</v>
      </c>
      <c r="I924" t="s">
        <v>7714</v>
      </c>
      <c r="J924" t="s">
        <v>7715</v>
      </c>
      <c r="K924" t="s">
        <v>7716</v>
      </c>
      <c r="L924" t="s">
        <v>7717</v>
      </c>
      <c r="M924" t="s">
        <v>7718</v>
      </c>
      <c r="N924" t="s">
        <v>7719</v>
      </c>
      <c r="O924" t="s">
        <v>7720</v>
      </c>
      <c r="P924" t="s">
        <v>7721</v>
      </c>
    </row>
    <row r="925" spans="1:16" x14ac:dyDescent="0.25">
      <c r="A925" t="s">
        <v>7722</v>
      </c>
      <c r="B925" t="s">
        <v>7723</v>
      </c>
      <c r="C925" t="s">
        <v>6200</v>
      </c>
      <c r="D925">
        <v>449</v>
      </c>
      <c r="E925">
        <v>999</v>
      </c>
      <c r="F925" s="1">
        <v>0.55000000000000004</v>
      </c>
      <c r="G925">
        <v>4.3</v>
      </c>
      <c r="H925" s="4">
        <v>9701</v>
      </c>
      <c r="I925" t="s">
        <v>7724</v>
      </c>
      <c r="J925" t="s">
        <v>7725</v>
      </c>
      <c r="K925" t="s">
        <v>7726</v>
      </c>
      <c r="L925" t="s">
        <v>7727</v>
      </c>
      <c r="M925" t="s">
        <v>7728</v>
      </c>
      <c r="N925" t="s">
        <v>7729</v>
      </c>
      <c r="O925" t="s">
        <v>7730</v>
      </c>
      <c r="P925" t="s">
        <v>7731</v>
      </c>
    </row>
    <row r="926" spans="1:16" x14ac:dyDescent="0.25">
      <c r="A926" t="s">
        <v>7732</v>
      </c>
      <c r="B926" t="s">
        <v>7733</v>
      </c>
      <c r="C926" t="s">
        <v>7734</v>
      </c>
      <c r="D926">
        <v>150</v>
      </c>
      <c r="E926">
        <v>150</v>
      </c>
      <c r="F926" s="1">
        <v>0</v>
      </c>
      <c r="G926">
        <v>4.3</v>
      </c>
      <c r="H926" s="4">
        <v>15867</v>
      </c>
      <c r="I926" t="s">
        <v>7735</v>
      </c>
      <c r="J926" t="s">
        <v>7736</v>
      </c>
      <c r="K926" t="s">
        <v>7737</v>
      </c>
      <c r="L926" t="s">
        <v>7738</v>
      </c>
      <c r="M926" t="s">
        <v>7739</v>
      </c>
      <c r="N926" t="s">
        <v>7740</v>
      </c>
      <c r="O926" t="s">
        <v>7741</v>
      </c>
      <c r="P926" t="s">
        <v>7742</v>
      </c>
    </row>
    <row r="927" spans="1:16" x14ac:dyDescent="0.25">
      <c r="A927" t="s">
        <v>546</v>
      </c>
      <c r="B927" t="s">
        <v>547</v>
      </c>
      <c r="C927" t="s">
        <v>18</v>
      </c>
      <c r="D927">
        <v>348</v>
      </c>
      <c r="E927" s="2">
        <v>1499</v>
      </c>
      <c r="F927" s="1">
        <v>0.77</v>
      </c>
      <c r="G927">
        <v>4.2</v>
      </c>
      <c r="H927" s="4">
        <v>656</v>
      </c>
      <c r="I927" t="s">
        <v>548</v>
      </c>
      <c r="J927" t="s">
        <v>549</v>
      </c>
      <c r="K927" t="s">
        <v>550</v>
      </c>
      <c r="L927" t="s">
        <v>551</v>
      </c>
      <c r="M927" t="s">
        <v>552</v>
      </c>
      <c r="N927" t="s">
        <v>553</v>
      </c>
      <c r="O927" t="s">
        <v>554</v>
      </c>
      <c r="P927" t="s">
        <v>7743</v>
      </c>
    </row>
    <row r="928" spans="1:16" x14ac:dyDescent="0.25">
      <c r="A928" t="s">
        <v>7744</v>
      </c>
      <c r="B928" t="s">
        <v>7745</v>
      </c>
      <c r="C928" t="s">
        <v>5443</v>
      </c>
      <c r="D928" s="2">
        <v>1199</v>
      </c>
      <c r="E928" s="2">
        <v>2999</v>
      </c>
      <c r="F928" s="1">
        <v>0.6</v>
      </c>
      <c r="G928">
        <v>4.0999999999999996</v>
      </c>
      <c r="H928" s="4">
        <v>10725</v>
      </c>
      <c r="I928" t="s">
        <v>7746</v>
      </c>
      <c r="J928" t="s">
        <v>7747</v>
      </c>
      <c r="K928" t="s">
        <v>7748</v>
      </c>
      <c r="L928" t="s">
        <v>7749</v>
      </c>
      <c r="M928" t="s">
        <v>7750</v>
      </c>
      <c r="N928" t="s">
        <v>13060</v>
      </c>
      <c r="O928" t="s">
        <v>7751</v>
      </c>
      <c r="P928" t="s">
        <v>7752</v>
      </c>
    </row>
    <row r="929" spans="1:16" x14ac:dyDescent="0.25">
      <c r="A929" t="s">
        <v>7753</v>
      </c>
      <c r="B929" t="s">
        <v>7754</v>
      </c>
      <c r="C929" t="s">
        <v>5369</v>
      </c>
      <c r="D929">
        <v>397</v>
      </c>
      <c r="E929">
        <v>899</v>
      </c>
      <c r="F929" s="1">
        <v>0.56000000000000005</v>
      </c>
      <c r="G929">
        <v>4</v>
      </c>
      <c r="H929" s="4">
        <v>3025</v>
      </c>
      <c r="I929" t="s">
        <v>7755</v>
      </c>
      <c r="J929" t="s">
        <v>7756</v>
      </c>
      <c r="K929" t="s">
        <v>7757</v>
      </c>
      <c r="L929" t="s">
        <v>7758</v>
      </c>
      <c r="M929" t="s">
        <v>13061</v>
      </c>
      <c r="N929" t="s">
        <v>7759</v>
      </c>
      <c r="O929" t="s">
        <v>7760</v>
      </c>
      <c r="P929" t="s">
        <v>7761</v>
      </c>
    </row>
    <row r="930" spans="1:16" x14ac:dyDescent="0.25">
      <c r="A930" t="s">
        <v>556</v>
      </c>
      <c r="B930" t="s">
        <v>557</v>
      </c>
      <c r="C930" t="s">
        <v>18</v>
      </c>
      <c r="D930">
        <v>154</v>
      </c>
      <c r="E930">
        <v>349</v>
      </c>
      <c r="F930" s="1">
        <v>0.56000000000000005</v>
      </c>
      <c r="G930">
        <v>4.3</v>
      </c>
      <c r="H930" s="4">
        <v>7064</v>
      </c>
      <c r="I930" t="s">
        <v>558</v>
      </c>
      <c r="J930" t="s">
        <v>559</v>
      </c>
      <c r="K930" t="s">
        <v>560</v>
      </c>
      <c r="L930" t="s">
        <v>561</v>
      </c>
      <c r="M930" t="s">
        <v>562</v>
      </c>
      <c r="N930" t="s">
        <v>563</v>
      </c>
      <c r="O930" t="s">
        <v>7762</v>
      </c>
      <c r="P930" t="s">
        <v>7763</v>
      </c>
    </row>
    <row r="931" spans="1:16" x14ac:dyDescent="0.25">
      <c r="A931" t="s">
        <v>7764</v>
      </c>
      <c r="B931" t="s">
        <v>7765</v>
      </c>
      <c r="C931" t="s">
        <v>6007</v>
      </c>
      <c r="D931">
        <v>699</v>
      </c>
      <c r="E931" s="2">
        <v>1490</v>
      </c>
      <c r="F931" s="1">
        <v>0.53</v>
      </c>
      <c r="G931">
        <v>4</v>
      </c>
      <c r="H931" s="4">
        <v>5736</v>
      </c>
      <c r="I931" t="s">
        <v>7766</v>
      </c>
      <c r="J931" t="s">
        <v>7767</v>
      </c>
      <c r="K931" t="s">
        <v>7768</v>
      </c>
      <c r="L931" t="s">
        <v>7769</v>
      </c>
      <c r="M931" t="s">
        <v>7770</v>
      </c>
      <c r="N931" t="s">
        <v>7771</v>
      </c>
      <c r="O931" t="s">
        <v>7772</v>
      </c>
      <c r="P931" t="s">
        <v>7773</v>
      </c>
    </row>
    <row r="932" spans="1:16" x14ac:dyDescent="0.25">
      <c r="A932" t="s">
        <v>7774</v>
      </c>
      <c r="B932" t="s">
        <v>7775</v>
      </c>
      <c r="C932" t="s">
        <v>3066</v>
      </c>
      <c r="D932" s="2">
        <v>1679</v>
      </c>
      <c r="E932" s="2">
        <v>1999</v>
      </c>
      <c r="F932" s="1">
        <v>0.16</v>
      </c>
      <c r="G932">
        <v>4.0999999999999996</v>
      </c>
      <c r="H932" s="4">
        <v>72563</v>
      </c>
      <c r="I932" t="s">
        <v>7776</v>
      </c>
      <c r="J932" t="s">
        <v>7777</v>
      </c>
      <c r="K932" t="s">
        <v>7778</v>
      </c>
      <c r="L932" t="s">
        <v>7779</v>
      </c>
      <c r="M932" t="s">
        <v>7780</v>
      </c>
      <c r="N932" t="s">
        <v>7781</v>
      </c>
      <c r="O932" t="s">
        <v>7782</v>
      </c>
      <c r="P932" t="s">
        <v>7783</v>
      </c>
    </row>
    <row r="933" spans="1:16" x14ac:dyDescent="0.25">
      <c r="A933" t="s">
        <v>7784</v>
      </c>
      <c r="B933" t="s">
        <v>7785</v>
      </c>
      <c r="C933" t="s">
        <v>4856</v>
      </c>
      <c r="D933">
        <v>354</v>
      </c>
      <c r="E933" s="2">
        <v>1500</v>
      </c>
      <c r="F933" s="1">
        <v>0.76</v>
      </c>
      <c r="G933">
        <v>4</v>
      </c>
      <c r="H933" s="4">
        <v>1026</v>
      </c>
      <c r="I933" t="s">
        <v>7786</v>
      </c>
      <c r="J933" t="s">
        <v>7787</v>
      </c>
      <c r="K933" t="s">
        <v>7788</v>
      </c>
      <c r="L933" t="s">
        <v>7789</v>
      </c>
      <c r="M933" t="s">
        <v>7790</v>
      </c>
      <c r="N933" t="s">
        <v>7791</v>
      </c>
      <c r="O933" t="s">
        <v>7792</v>
      </c>
      <c r="P933" t="s">
        <v>7793</v>
      </c>
    </row>
    <row r="934" spans="1:16" x14ac:dyDescent="0.25">
      <c r="A934" t="s">
        <v>7794</v>
      </c>
      <c r="B934" t="s">
        <v>7795</v>
      </c>
      <c r="C934" t="s">
        <v>7796</v>
      </c>
      <c r="D934" s="2">
        <v>1199</v>
      </c>
      <c r="E934" s="2">
        <v>5499</v>
      </c>
      <c r="F934" s="1">
        <v>0.78</v>
      </c>
      <c r="G934">
        <v>3.8</v>
      </c>
      <c r="H934" s="4">
        <v>2043</v>
      </c>
      <c r="I934" t="s">
        <v>7797</v>
      </c>
      <c r="J934" t="s">
        <v>7798</v>
      </c>
      <c r="K934" t="s">
        <v>7799</v>
      </c>
      <c r="L934" t="s">
        <v>7800</v>
      </c>
      <c r="M934" t="s">
        <v>7801</v>
      </c>
      <c r="N934" t="s">
        <v>7802</v>
      </c>
      <c r="O934" t="s">
        <v>7803</v>
      </c>
      <c r="P934" t="s">
        <v>7804</v>
      </c>
    </row>
    <row r="935" spans="1:16" x14ac:dyDescent="0.25">
      <c r="A935" t="s">
        <v>7805</v>
      </c>
      <c r="B935" t="s">
        <v>7806</v>
      </c>
      <c r="C935" t="s">
        <v>5996</v>
      </c>
      <c r="D935">
        <v>379</v>
      </c>
      <c r="E935" s="2">
        <v>1499</v>
      </c>
      <c r="F935" s="1">
        <v>0.75</v>
      </c>
      <c r="G935">
        <v>4.2</v>
      </c>
      <c r="H935" s="4">
        <v>4149</v>
      </c>
      <c r="I935" t="s">
        <v>7807</v>
      </c>
      <c r="J935" t="s">
        <v>7808</v>
      </c>
      <c r="K935" t="s">
        <v>7809</v>
      </c>
      <c r="L935" t="s">
        <v>7810</v>
      </c>
      <c r="M935" t="s">
        <v>7811</v>
      </c>
      <c r="N935" t="s">
        <v>7812</v>
      </c>
      <c r="O935" t="s">
        <v>7813</v>
      </c>
      <c r="P935" t="s">
        <v>7814</v>
      </c>
    </row>
    <row r="936" spans="1:16" x14ac:dyDescent="0.25">
      <c r="A936" t="s">
        <v>7815</v>
      </c>
      <c r="B936" t="s">
        <v>7816</v>
      </c>
      <c r="C936" t="s">
        <v>5122</v>
      </c>
      <c r="D936">
        <v>499</v>
      </c>
      <c r="E936">
        <v>775</v>
      </c>
      <c r="F936" s="1">
        <v>0.36</v>
      </c>
      <c r="G936">
        <v>4.3</v>
      </c>
      <c r="H936" s="4">
        <v>74</v>
      </c>
      <c r="I936" t="s">
        <v>7817</v>
      </c>
      <c r="J936" t="s">
        <v>7818</v>
      </c>
      <c r="K936" t="s">
        <v>7819</v>
      </c>
      <c r="L936" t="s">
        <v>7820</v>
      </c>
      <c r="M936" t="s">
        <v>7821</v>
      </c>
      <c r="N936" t="s">
        <v>7822</v>
      </c>
      <c r="O936" t="s">
        <v>7823</v>
      </c>
      <c r="P936" t="s">
        <v>7824</v>
      </c>
    </row>
    <row r="937" spans="1:16" x14ac:dyDescent="0.25">
      <c r="A937" t="s">
        <v>7825</v>
      </c>
      <c r="B937" t="s">
        <v>7826</v>
      </c>
      <c r="C937" t="s">
        <v>7827</v>
      </c>
      <c r="D937" s="2">
        <v>10389</v>
      </c>
      <c r="E937" s="2">
        <v>32000</v>
      </c>
      <c r="F937" s="1">
        <v>0.68</v>
      </c>
      <c r="G937">
        <v>4.4000000000000004</v>
      </c>
      <c r="H937" s="4">
        <v>41398</v>
      </c>
      <c r="I937" t="s">
        <v>7828</v>
      </c>
      <c r="J937" t="s">
        <v>7829</v>
      </c>
      <c r="K937" t="s">
        <v>7830</v>
      </c>
      <c r="L937" t="s">
        <v>7831</v>
      </c>
      <c r="M937" t="s">
        <v>7832</v>
      </c>
      <c r="N937" t="s">
        <v>7833</v>
      </c>
      <c r="O937" t="s">
        <v>7834</v>
      </c>
      <c r="P937" t="s">
        <v>7835</v>
      </c>
    </row>
    <row r="938" spans="1:16" x14ac:dyDescent="0.25">
      <c r="A938" t="s">
        <v>7836</v>
      </c>
      <c r="B938" t="s">
        <v>7837</v>
      </c>
      <c r="C938" t="s">
        <v>7026</v>
      </c>
      <c r="D938">
        <v>649</v>
      </c>
      <c r="E938" s="2">
        <v>1300</v>
      </c>
      <c r="F938" s="1">
        <v>0.5</v>
      </c>
      <c r="G938">
        <v>4.0999999999999996</v>
      </c>
      <c r="H938" s="4">
        <v>5195</v>
      </c>
      <c r="I938" t="s">
        <v>7838</v>
      </c>
      <c r="J938" t="s">
        <v>7839</v>
      </c>
      <c r="K938" t="s">
        <v>7840</v>
      </c>
      <c r="L938" t="s">
        <v>7841</v>
      </c>
      <c r="M938" t="s">
        <v>7842</v>
      </c>
      <c r="N938" t="s">
        <v>7843</v>
      </c>
      <c r="O938" t="s">
        <v>7844</v>
      </c>
      <c r="P938" t="s">
        <v>7845</v>
      </c>
    </row>
    <row r="939" spans="1:16" x14ac:dyDescent="0.25">
      <c r="A939" t="s">
        <v>7846</v>
      </c>
      <c r="B939" t="s">
        <v>7847</v>
      </c>
      <c r="C939" t="s">
        <v>7848</v>
      </c>
      <c r="D939" s="2">
        <v>1199</v>
      </c>
      <c r="E939" s="2">
        <v>1999</v>
      </c>
      <c r="F939" s="1">
        <v>0.4</v>
      </c>
      <c r="G939">
        <v>4.5</v>
      </c>
      <c r="H939" s="4">
        <v>22420</v>
      </c>
      <c r="I939" t="s">
        <v>7849</v>
      </c>
      <c r="J939" t="s">
        <v>900</v>
      </c>
      <c r="K939" t="s">
        <v>901</v>
      </c>
      <c r="L939" t="s">
        <v>902</v>
      </c>
      <c r="M939" t="s">
        <v>903</v>
      </c>
      <c r="N939" t="s">
        <v>904</v>
      </c>
      <c r="O939" t="s">
        <v>7850</v>
      </c>
      <c r="P939" t="s">
        <v>7851</v>
      </c>
    </row>
    <row r="940" spans="1:16" x14ac:dyDescent="0.25">
      <c r="A940" t="s">
        <v>586</v>
      </c>
      <c r="B940" t="s">
        <v>587</v>
      </c>
      <c r="C940" t="s">
        <v>18</v>
      </c>
      <c r="D940">
        <v>139</v>
      </c>
      <c r="E940">
        <v>999</v>
      </c>
      <c r="F940" s="1">
        <v>0.86</v>
      </c>
      <c r="G940">
        <v>4</v>
      </c>
      <c r="H940" s="4">
        <v>1313</v>
      </c>
      <c r="I940" t="s">
        <v>588</v>
      </c>
      <c r="J940" t="s">
        <v>589</v>
      </c>
      <c r="K940" t="s">
        <v>590</v>
      </c>
      <c r="L940" t="s">
        <v>591</v>
      </c>
      <c r="M940" t="s">
        <v>592</v>
      </c>
      <c r="N940" t="s">
        <v>593</v>
      </c>
      <c r="O940" t="s">
        <v>594</v>
      </c>
      <c r="P940" t="s">
        <v>7852</v>
      </c>
    </row>
    <row r="941" spans="1:16" x14ac:dyDescent="0.25">
      <c r="A941" t="s">
        <v>7853</v>
      </c>
      <c r="B941" t="s">
        <v>7854</v>
      </c>
      <c r="C941" t="s">
        <v>3066</v>
      </c>
      <c r="D941">
        <v>889</v>
      </c>
      <c r="E941" s="2">
        <v>1999</v>
      </c>
      <c r="F941" s="1">
        <v>0.56000000000000005</v>
      </c>
      <c r="G941">
        <v>4.2</v>
      </c>
      <c r="H941" s="4">
        <v>2284</v>
      </c>
      <c r="I941" t="s">
        <v>7855</v>
      </c>
      <c r="J941" t="s">
        <v>7856</v>
      </c>
      <c r="K941" t="s">
        <v>7857</v>
      </c>
      <c r="L941" t="s">
        <v>7858</v>
      </c>
      <c r="M941" t="s">
        <v>7859</v>
      </c>
      <c r="N941" t="s">
        <v>7860</v>
      </c>
      <c r="O941" t="s">
        <v>7861</v>
      </c>
      <c r="P941" t="s">
        <v>7862</v>
      </c>
    </row>
    <row r="942" spans="1:16" x14ac:dyDescent="0.25">
      <c r="A942" t="s">
        <v>7863</v>
      </c>
      <c r="B942" t="s">
        <v>7864</v>
      </c>
      <c r="C942" t="s">
        <v>5102</v>
      </c>
      <c r="D942" s="2">
        <v>1409</v>
      </c>
      <c r="E942" s="2">
        <v>2199</v>
      </c>
      <c r="F942" s="1">
        <v>0.36</v>
      </c>
      <c r="G942">
        <v>3.9</v>
      </c>
      <c r="H942" s="4">
        <v>427</v>
      </c>
      <c r="I942" t="s">
        <v>7865</v>
      </c>
      <c r="J942" t="s">
        <v>7866</v>
      </c>
      <c r="K942" t="s">
        <v>7867</v>
      </c>
      <c r="L942" t="s">
        <v>7868</v>
      </c>
      <c r="M942" t="s">
        <v>7869</v>
      </c>
      <c r="N942" t="s">
        <v>7870</v>
      </c>
      <c r="O942" t="s">
        <v>7871</v>
      </c>
      <c r="P942" t="s">
        <v>7872</v>
      </c>
    </row>
    <row r="943" spans="1:16" x14ac:dyDescent="0.25">
      <c r="A943" t="s">
        <v>7873</v>
      </c>
      <c r="B943" t="s">
        <v>7874</v>
      </c>
      <c r="C943" t="s">
        <v>7875</v>
      </c>
      <c r="D943">
        <v>549</v>
      </c>
      <c r="E943" s="2">
        <v>1999</v>
      </c>
      <c r="F943" s="1">
        <v>0.73</v>
      </c>
      <c r="G943">
        <v>4.3</v>
      </c>
      <c r="H943" s="4">
        <v>1367</v>
      </c>
      <c r="I943" t="s">
        <v>7876</v>
      </c>
      <c r="J943" t="s">
        <v>7877</v>
      </c>
      <c r="K943" t="s">
        <v>7878</v>
      </c>
      <c r="L943" t="s">
        <v>7879</v>
      </c>
      <c r="M943" t="s">
        <v>7880</v>
      </c>
      <c r="N943" t="s">
        <v>7881</v>
      </c>
      <c r="O943" t="s">
        <v>7882</v>
      </c>
      <c r="P943" t="s">
        <v>7883</v>
      </c>
    </row>
    <row r="944" spans="1:16" x14ac:dyDescent="0.25">
      <c r="A944" t="s">
        <v>7884</v>
      </c>
      <c r="B944" t="s">
        <v>7885</v>
      </c>
      <c r="C944" t="s">
        <v>7796</v>
      </c>
      <c r="D944">
        <v>749</v>
      </c>
      <c r="E944" s="2">
        <v>1799</v>
      </c>
      <c r="F944" s="1">
        <v>0.57999999999999996</v>
      </c>
      <c r="G944">
        <v>4</v>
      </c>
      <c r="H944" s="4">
        <v>13199</v>
      </c>
      <c r="I944" t="s">
        <v>7886</v>
      </c>
      <c r="J944" t="s">
        <v>7887</v>
      </c>
      <c r="K944" t="s">
        <v>7888</v>
      </c>
      <c r="L944" t="s">
        <v>7889</v>
      </c>
      <c r="M944" t="s">
        <v>7890</v>
      </c>
      <c r="N944" t="s">
        <v>13062</v>
      </c>
      <c r="O944" t="s">
        <v>7891</v>
      </c>
      <c r="P944" t="s">
        <v>7892</v>
      </c>
    </row>
    <row r="945" spans="1:16" x14ac:dyDescent="0.25">
      <c r="A945" t="s">
        <v>596</v>
      </c>
      <c r="B945" t="s">
        <v>597</v>
      </c>
      <c r="C945" t="s">
        <v>18</v>
      </c>
      <c r="D945">
        <v>329</v>
      </c>
      <c r="E945">
        <v>845</v>
      </c>
      <c r="F945" s="1">
        <v>0.61</v>
      </c>
      <c r="G945">
        <v>4.2</v>
      </c>
      <c r="H945" s="4">
        <v>29746</v>
      </c>
      <c r="I945" t="s">
        <v>598</v>
      </c>
      <c r="J945" t="s">
        <v>599</v>
      </c>
      <c r="K945" t="s">
        <v>600</v>
      </c>
      <c r="L945" t="s">
        <v>601</v>
      </c>
      <c r="M945" t="s">
        <v>602</v>
      </c>
      <c r="N945" t="s">
        <v>603</v>
      </c>
      <c r="O945" t="s">
        <v>7893</v>
      </c>
      <c r="P945" t="s">
        <v>7894</v>
      </c>
    </row>
    <row r="946" spans="1:16" x14ac:dyDescent="0.25">
      <c r="A946" t="s">
        <v>7895</v>
      </c>
      <c r="B946" t="s">
        <v>7896</v>
      </c>
      <c r="C946" t="s">
        <v>18</v>
      </c>
      <c r="D946">
        <v>379</v>
      </c>
      <c r="E946" s="2">
        <v>1099</v>
      </c>
      <c r="F946" s="1">
        <v>0.66</v>
      </c>
      <c r="G946">
        <v>4.3</v>
      </c>
      <c r="H946" s="4">
        <v>2806</v>
      </c>
      <c r="I946" t="s">
        <v>7897</v>
      </c>
      <c r="J946" t="s">
        <v>964</v>
      </c>
      <c r="K946" t="s">
        <v>965</v>
      </c>
      <c r="L946" t="s">
        <v>966</v>
      </c>
      <c r="M946" t="s">
        <v>967</v>
      </c>
      <c r="N946" t="s">
        <v>968</v>
      </c>
      <c r="O946" t="s">
        <v>7898</v>
      </c>
      <c r="P946" t="s">
        <v>7899</v>
      </c>
    </row>
    <row r="947" spans="1:16" x14ac:dyDescent="0.25">
      <c r="A947" t="s">
        <v>7900</v>
      </c>
      <c r="B947" t="s">
        <v>7901</v>
      </c>
      <c r="C947" t="s">
        <v>2948</v>
      </c>
      <c r="D947" s="2">
        <v>5998</v>
      </c>
      <c r="E947" s="2">
        <v>7999</v>
      </c>
      <c r="F947" s="1">
        <v>0.25</v>
      </c>
      <c r="G947">
        <v>4.2</v>
      </c>
      <c r="H947" s="4">
        <v>30355</v>
      </c>
      <c r="I947" t="s">
        <v>7902</v>
      </c>
      <c r="J947" t="s">
        <v>7903</v>
      </c>
      <c r="K947" t="s">
        <v>7904</v>
      </c>
      <c r="L947" t="s">
        <v>7905</v>
      </c>
      <c r="M947" t="s">
        <v>7906</v>
      </c>
      <c r="N947" t="s">
        <v>7907</v>
      </c>
      <c r="O947" t="s">
        <v>7908</v>
      </c>
      <c r="P947" t="s">
        <v>7909</v>
      </c>
    </row>
    <row r="948" spans="1:16" x14ac:dyDescent="0.25">
      <c r="A948" t="s">
        <v>7910</v>
      </c>
      <c r="B948" t="s">
        <v>7911</v>
      </c>
      <c r="C948" t="s">
        <v>6200</v>
      </c>
      <c r="D948">
        <v>299</v>
      </c>
      <c r="E948" s="2">
        <v>1499</v>
      </c>
      <c r="F948" s="1">
        <v>0.8</v>
      </c>
      <c r="G948">
        <v>4.2</v>
      </c>
      <c r="H948" s="4">
        <v>2868</v>
      </c>
      <c r="I948" t="s">
        <v>7912</v>
      </c>
      <c r="J948" t="s">
        <v>7913</v>
      </c>
      <c r="K948" t="s">
        <v>7914</v>
      </c>
      <c r="L948" t="s">
        <v>7915</v>
      </c>
      <c r="M948" t="s">
        <v>7916</v>
      </c>
      <c r="N948" t="s">
        <v>7917</v>
      </c>
      <c r="O948" t="s">
        <v>7918</v>
      </c>
      <c r="P948" t="s">
        <v>7919</v>
      </c>
    </row>
    <row r="949" spans="1:16" x14ac:dyDescent="0.25">
      <c r="A949" t="s">
        <v>7920</v>
      </c>
      <c r="B949" t="s">
        <v>7921</v>
      </c>
      <c r="C949" t="s">
        <v>5996</v>
      </c>
      <c r="D949">
        <v>379</v>
      </c>
      <c r="E949" s="2">
        <v>1499</v>
      </c>
      <c r="F949" s="1">
        <v>0.75</v>
      </c>
      <c r="G949">
        <v>4.0999999999999996</v>
      </c>
      <c r="H949" s="4">
        <v>670</v>
      </c>
      <c r="I949" t="s">
        <v>7922</v>
      </c>
      <c r="J949" t="s">
        <v>7923</v>
      </c>
      <c r="K949" t="s">
        <v>7924</v>
      </c>
      <c r="L949" t="s">
        <v>7925</v>
      </c>
      <c r="M949" t="s">
        <v>7926</v>
      </c>
      <c r="N949" t="s">
        <v>7927</v>
      </c>
      <c r="O949" t="s">
        <v>7928</v>
      </c>
      <c r="P949" t="s">
        <v>7929</v>
      </c>
    </row>
    <row r="950" spans="1:16" x14ac:dyDescent="0.25">
      <c r="A950" t="s">
        <v>7930</v>
      </c>
      <c r="B950" t="s">
        <v>7931</v>
      </c>
      <c r="C950" t="s">
        <v>7932</v>
      </c>
      <c r="D950" s="2">
        <v>1399</v>
      </c>
      <c r="E950" s="2">
        <v>2999</v>
      </c>
      <c r="F950" s="1">
        <v>0.53</v>
      </c>
      <c r="G950">
        <v>4.3</v>
      </c>
      <c r="H950" s="4">
        <v>3530</v>
      </c>
      <c r="I950" t="s">
        <v>7933</v>
      </c>
      <c r="J950" t="s">
        <v>7934</v>
      </c>
      <c r="K950" t="s">
        <v>7935</v>
      </c>
      <c r="L950" t="s">
        <v>7936</v>
      </c>
      <c r="M950" t="s">
        <v>7937</v>
      </c>
      <c r="N950" t="s">
        <v>7938</v>
      </c>
      <c r="O950" t="s">
        <v>7939</v>
      </c>
      <c r="P950" t="s">
        <v>7940</v>
      </c>
    </row>
    <row r="951" spans="1:16" x14ac:dyDescent="0.25">
      <c r="A951" t="s">
        <v>7941</v>
      </c>
      <c r="B951" t="s">
        <v>7942</v>
      </c>
      <c r="C951" t="s">
        <v>7943</v>
      </c>
      <c r="D951">
        <v>699</v>
      </c>
      <c r="E951" s="2">
        <v>1299</v>
      </c>
      <c r="F951" s="1">
        <v>0.46</v>
      </c>
      <c r="G951">
        <v>4.3</v>
      </c>
      <c r="H951" s="4">
        <v>6183</v>
      </c>
      <c r="I951" t="s">
        <v>7944</v>
      </c>
      <c r="J951" t="s">
        <v>7945</v>
      </c>
      <c r="K951" t="s">
        <v>7946</v>
      </c>
      <c r="L951" t="s">
        <v>7947</v>
      </c>
      <c r="M951" t="s">
        <v>7948</v>
      </c>
      <c r="N951" t="s">
        <v>7949</v>
      </c>
      <c r="O951" t="s">
        <v>7950</v>
      </c>
      <c r="P951" t="s">
        <v>7951</v>
      </c>
    </row>
    <row r="952" spans="1:16" x14ac:dyDescent="0.25">
      <c r="A952" t="s">
        <v>7952</v>
      </c>
      <c r="B952" t="s">
        <v>7953</v>
      </c>
      <c r="C952" t="s">
        <v>6273</v>
      </c>
      <c r="D952">
        <v>300</v>
      </c>
      <c r="E952">
        <v>300</v>
      </c>
      <c r="F952" s="1">
        <v>0</v>
      </c>
      <c r="G952">
        <v>4.2</v>
      </c>
      <c r="H952" s="4">
        <v>419</v>
      </c>
      <c r="I952" t="s">
        <v>7954</v>
      </c>
      <c r="J952" t="s">
        <v>7955</v>
      </c>
      <c r="K952" t="s">
        <v>7956</v>
      </c>
      <c r="L952" t="s">
        <v>7957</v>
      </c>
      <c r="M952" t="s">
        <v>7958</v>
      </c>
      <c r="N952" t="s">
        <v>7959</v>
      </c>
      <c r="O952" t="s">
        <v>7960</v>
      </c>
      <c r="P952" t="s">
        <v>7961</v>
      </c>
    </row>
    <row r="953" spans="1:16" x14ac:dyDescent="0.25">
      <c r="A953" t="s">
        <v>7962</v>
      </c>
      <c r="B953" t="s">
        <v>7963</v>
      </c>
      <c r="C953" t="s">
        <v>5358</v>
      </c>
      <c r="D953">
        <v>999</v>
      </c>
      <c r="E953" s="2">
        <v>1995</v>
      </c>
      <c r="F953" s="1">
        <v>0.5</v>
      </c>
      <c r="G953">
        <v>4.5</v>
      </c>
      <c r="H953" s="4">
        <v>7317</v>
      </c>
      <c r="I953" t="s">
        <v>7964</v>
      </c>
      <c r="J953" t="s">
        <v>7965</v>
      </c>
      <c r="K953" t="s">
        <v>7966</v>
      </c>
      <c r="L953" t="s">
        <v>7967</v>
      </c>
      <c r="M953" t="s">
        <v>7968</v>
      </c>
      <c r="N953" t="s">
        <v>7969</v>
      </c>
      <c r="O953" t="s">
        <v>7970</v>
      </c>
      <c r="P953" t="s">
        <v>7971</v>
      </c>
    </row>
    <row r="954" spans="1:16" x14ac:dyDescent="0.25">
      <c r="A954" t="s">
        <v>7972</v>
      </c>
      <c r="B954" t="s">
        <v>7973</v>
      </c>
      <c r="C954" t="s">
        <v>7974</v>
      </c>
      <c r="D954">
        <v>535</v>
      </c>
      <c r="E954">
        <v>535</v>
      </c>
      <c r="F954" s="1">
        <v>0</v>
      </c>
      <c r="G954">
        <v>4.4000000000000004</v>
      </c>
      <c r="H954" s="4">
        <v>4426</v>
      </c>
      <c r="I954" t="s">
        <v>7975</v>
      </c>
      <c r="J954" t="s">
        <v>7976</v>
      </c>
      <c r="K954" t="s">
        <v>7977</v>
      </c>
      <c r="L954" t="s">
        <v>7978</v>
      </c>
      <c r="M954" t="s">
        <v>7979</v>
      </c>
      <c r="N954" t="s">
        <v>7980</v>
      </c>
      <c r="O954" t="s">
        <v>7981</v>
      </c>
      <c r="P954" t="s">
        <v>7982</v>
      </c>
    </row>
    <row r="955" spans="1:16" x14ac:dyDescent="0.25">
      <c r="A955" t="s">
        <v>606</v>
      </c>
      <c r="B955" t="s">
        <v>607</v>
      </c>
      <c r="C955" t="s">
        <v>169</v>
      </c>
      <c r="D955" s="2">
        <v>13999</v>
      </c>
      <c r="E955" s="2">
        <v>24999</v>
      </c>
      <c r="F955" s="1">
        <v>0.44</v>
      </c>
      <c r="G955">
        <v>4.2</v>
      </c>
      <c r="H955" s="4">
        <v>45237</v>
      </c>
      <c r="I955" t="s">
        <v>608</v>
      </c>
      <c r="J955" t="s">
        <v>609</v>
      </c>
      <c r="K955" t="s">
        <v>610</v>
      </c>
      <c r="L955" t="s">
        <v>611</v>
      </c>
      <c r="M955" t="s">
        <v>612</v>
      </c>
      <c r="N955" t="s">
        <v>613</v>
      </c>
      <c r="O955" t="s">
        <v>7983</v>
      </c>
      <c r="P955" t="s">
        <v>7984</v>
      </c>
    </row>
    <row r="956" spans="1:16" x14ac:dyDescent="0.25">
      <c r="A956" t="s">
        <v>7985</v>
      </c>
      <c r="B956" t="s">
        <v>7986</v>
      </c>
      <c r="C956" t="s">
        <v>6200</v>
      </c>
      <c r="D956">
        <v>269</v>
      </c>
      <c r="E956" s="2">
        <v>1099</v>
      </c>
      <c r="F956" s="1">
        <v>0.76</v>
      </c>
      <c r="G956">
        <v>4.0999999999999996</v>
      </c>
      <c r="H956" s="4">
        <v>1092</v>
      </c>
      <c r="I956" t="s">
        <v>7987</v>
      </c>
      <c r="J956" t="s">
        <v>7988</v>
      </c>
      <c r="K956" t="s">
        <v>7989</v>
      </c>
      <c r="L956" t="s">
        <v>7990</v>
      </c>
      <c r="M956" t="s">
        <v>7991</v>
      </c>
      <c r="N956" t="s">
        <v>7992</v>
      </c>
      <c r="O956" t="s">
        <v>7993</v>
      </c>
      <c r="P956" t="s">
        <v>7994</v>
      </c>
    </row>
    <row r="957" spans="1:16" x14ac:dyDescent="0.25">
      <c r="A957" t="s">
        <v>7995</v>
      </c>
      <c r="B957" t="s">
        <v>7996</v>
      </c>
      <c r="C957" t="s">
        <v>7089</v>
      </c>
      <c r="D957">
        <v>341</v>
      </c>
      <c r="E957">
        <v>450</v>
      </c>
      <c r="F957" s="1">
        <v>0.24</v>
      </c>
      <c r="G957">
        <v>4.3</v>
      </c>
      <c r="H957" s="4">
        <v>2493</v>
      </c>
      <c r="I957" t="s">
        <v>7997</v>
      </c>
      <c r="J957" t="s">
        <v>7998</v>
      </c>
      <c r="K957" t="s">
        <v>7999</v>
      </c>
      <c r="L957" t="s">
        <v>8000</v>
      </c>
      <c r="M957" t="s">
        <v>8001</v>
      </c>
      <c r="N957" t="s">
        <v>8002</v>
      </c>
      <c r="O957" t="s">
        <v>8003</v>
      </c>
      <c r="P957" t="s">
        <v>8004</v>
      </c>
    </row>
    <row r="958" spans="1:16" x14ac:dyDescent="0.25">
      <c r="A958" t="s">
        <v>8005</v>
      </c>
      <c r="B958" t="s">
        <v>8006</v>
      </c>
      <c r="C958" t="s">
        <v>5443</v>
      </c>
      <c r="D958" s="2">
        <v>2499</v>
      </c>
      <c r="E958" s="2">
        <v>3999</v>
      </c>
      <c r="F958" s="1">
        <v>0.38</v>
      </c>
      <c r="G958">
        <v>4.4000000000000004</v>
      </c>
      <c r="H958" s="4">
        <v>12679</v>
      </c>
      <c r="I958" t="s">
        <v>8007</v>
      </c>
      <c r="J958" t="s">
        <v>8008</v>
      </c>
      <c r="K958" t="s">
        <v>8009</v>
      </c>
      <c r="L958" t="s">
        <v>8010</v>
      </c>
      <c r="M958" t="s">
        <v>8011</v>
      </c>
      <c r="N958" t="s">
        <v>8012</v>
      </c>
      <c r="O958" t="s">
        <v>5450</v>
      </c>
      <c r="P958" t="s">
        <v>8013</v>
      </c>
    </row>
    <row r="959" spans="1:16" x14ac:dyDescent="0.25">
      <c r="A959" t="s">
        <v>672</v>
      </c>
      <c r="B959" t="s">
        <v>673</v>
      </c>
      <c r="C959" t="s">
        <v>18</v>
      </c>
      <c r="D959">
        <v>349</v>
      </c>
      <c r="E959">
        <v>599</v>
      </c>
      <c r="F959" s="1">
        <v>0.42</v>
      </c>
      <c r="G959">
        <v>4.0999999999999996</v>
      </c>
      <c r="H959" s="4">
        <v>210</v>
      </c>
      <c r="I959" t="s">
        <v>674</v>
      </c>
      <c r="J959" t="s">
        <v>675</v>
      </c>
      <c r="K959" t="s">
        <v>676</v>
      </c>
      <c r="L959" t="s">
        <v>677</v>
      </c>
      <c r="M959" t="s">
        <v>678</v>
      </c>
      <c r="N959" t="s">
        <v>679</v>
      </c>
      <c r="O959" t="s">
        <v>8014</v>
      </c>
      <c r="P959" t="s">
        <v>8015</v>
      </c>
    </row>
    <row r="960" spans="1:16" x14ac:dyDescent="0.25">
      <c r="A960" t="s">
        <v>8016</v>
      </c>
      <c r="B960" t="s">
        <v>8017</v>
      </c>
      <c r="C960" t="s">
        <v>7286</v>
      </c>
      <c r="D960" s="2">
        <v>5899</v>
      </c>
      <c r="E960" s="2">
        <v>7005</v>
      </c>
      <c r="F960" s="1">
        <v>0.16</v>
      </c>
      <c r="G960">
        <v>3.6</v>
      </c>
      <c r="H960" s="4">
        <v>4199</v>
      </c>
      <c r="I960" t="s">
        <v>8018</v>
      </c>
      <c r="J960" t="s">
        <v>8019</v>
      </c>
      <c r="K960" t="s">
        <v>8020</v>
      </c>
      <c r="L960" t="s">
        <v>8021</v>
      </c>
      <c r="M960" t="s">
        <v>8022</v>
      </c>
      <c r="N960" t="s">
        <v>8023</v>
      </c>
      <c r="O960" t="s">
        <v>8024</v>
      </c>
      <c r="P960" t="s">
        <v>8025</v>
      </c>
    </row>
    <row r="961" spans="1:16" x14ac:dyDescent="0.25">
      <c r="A961" t="s">
        <v>4604</v>
      </c>
      <c r="B961" t="s">
        <v>4605</v>
      </c>
      <c r="C961" t="s">
        <v>3162</v>
      </c>
      <c r="D961">
        <v>699</v>
      </c>
      <c r="E961" s="2">
        <v>1199</v>
      </c>
      <c r="F961" s="1">
        <v>0.42</v>
      </c>
      <c r="G961">
        <v>4</v>
      </c>
      <c r="H961" s="4">
        <v>14403</v>
      </c>
      <c r="I961" t="s">
        <v>4606</v>
      </c>
      <c r="J961" t="s">
        <v>3666</v>
      </c>
      <c r="K961" t="s">
        <v>3667</v>
      </c>
      <c r="L961" t="s">
        <v>3668</v>
      </c>
      <c r="M961" t="s">
        <v>3669</v>
      </c>
      <c r="N961" t="s">
        <v>3670</v>
      </c>
      <c r="O961" t="s">
        <v>8026</v>
      </c>
      <c r="P961" t="s">
        <v>8027</v>
      </c>
    </row>
    <row r="962" spans="1:16" x14ac:dyDescent="0.25">
      <c r="A962" t="s">
        <v>8028</v>
      </c>
      <c r="B962" t="s">
        <v>8029</v>
      </c>
      <c r="C962" t="s">
        <v>5443</v>
      </c>
      <c r="D962" s="2">
        <v>1565</v>
      </c>
      <c r="E962" s="2">
        <v>2999</v>
      </c>
      <c r="F962" s="1">
        <v>0.48</v>
      </c>
      <c r="G962">
        <v>4</v>
      </c>
      <c r="H962" s="4">
        <v>11113</v>
      </c>
      <c r="I962" t="s">
        <v>8030</v>
      </c>
      <c r="J962" t="s">
        <v>8031</v>
      </c>
      <c r="K962" t="s">
        <v>8032</v>
      </c>
      <c r="L962" t="s">
        <v>8033</v>
      </c>
      <c r="M962" t="s">
        <v>8034</v>
      </c>
      <c r="N962" t="s">
        <v>8035</v>
      </c>
      <c r="O962" t="s">
        <v>8036</v>
      </c>
      <c r="P962" t="s">
        <v>8037</v>
      </c>
    </row>
    <row r="963" spans="1:16" x14ac:dyDescent="0.25">
      <c r="A963" t="s">
        <v>8038</v>
      </c>
      <c r="B963" t="s">
        <v>8039</v>
      </c>
      <c r="C963" t="s">
        <v>5166</v>
      </c>
      <c r="D963">
        <v>326</v>
      </c>
      <c r="E963">
        <v>799</v>
      </c>
      <c r="F963" s="1">
        <v>0.59</v>
      </c>
      <c r="G963">
        <v>4.4000000000000004</v>
      </c>
      <c r="H963" s="4">
        <v>10773</v>
      </c>
      <c r="I963" t="s">
        <v>8040</v>
      </c>
      <c r="J963" t="s">
        <v>8041</v>
      </c>
      <c r="K963" t="s">
        <v>8042</v>
      </c>
      <c r="L963" t="s">
        <v>8043</v>
      </c>
      <c r="M963" t="s">
        <v>8044</v>
      </c>
      <c r="N963" t="s">
        <v>8045</v>
      </c>
      <c r="O963" t="s">
        <v>8046</v>
      </c>
      <c r="P963" t="s">
        <v>8047</v>
      </c>
    </row>
    <row r="964" spans="1:16" x14ac:dyDescent="0.25">
      <c r="A964" t="s">
        <v>4571</v>
      </c>
      <c r="B964" t="s">
        <v>4572</v>
      </c>
      <c r="C964" t="s">
        <v>4573</v>
      </c>
      <c r="D964">
        <v>120</v>
      </c>
      <c r="E964">
        <v>999</v>
      </c>
      <c r="F964" s="1">
        <v>0.88</v>
      </c>
      <c r="G964">
        <v>3.9</v>
      </c>
      <c r="H964" s="4">
        <v>6491</v>
      </c>
      <c r="I964" t="s">
        <v>4574</v>
      </c>
      <c r="J964" t="s">
        <v>4575</v>
      </c>
      <c r="K964" t="s">
        <v>4576</v>
      </c>
      <c r="L964" t="s">
        <v>4577</v>
      </c>
      <c r="M964" t="s">
        <v>4578</v>
      </c>
      <c r="N964" t="s">
        <v>8048</v>
      </c>
      <c r="O964" t="s">
        <v>8049</v>
      </c>
      <c r="P964" t="s">
        <v>8050</v>
      </c>
    </row>
    <row r="965" spans="1:16" x14ac:dyDescent="0.25">
      <c r="A965" t="s">
        <v>8051</v>
      </c>
      <c r="B965" t="s">
        <v>8052</v>
      </c>
      <c r="C965" t="s">
        <v>5122</v>
      </c>
      <c r="D965">
        <v>657</v>
      </c>
      <c r="E965">
        <v>999</v>
      </c>
      <c r="F965" s="1">
        <v>0.34</v>
      </c>
      <c r="G965">
        <v>4.3</v>
      </c>
      <c r="H965" s="4">
        <v>13944</v>
      </c>
      <c r="I965" t="s">
        <v>8053</v>
      </c>
      <c r="J965" t="s">
        <v>8054</v>
      </c>
      <c r="K965" t="s">
        <v>8055</v>
      </c>
      <c r="L965" t="s">
        <v>8056</v>
      </c>
      <c r="M965" t="s">
        <v>8057</v>
      </c>
      <c r="N965" t="s">
        <v>8058</v>
      </c>
      <c r="O965" t="s">
        <v>8059</v>
      </c>
      <c r="P965" t="s">
        <v>8060</v>
      </c>
    </row>
    <row r="966" spans="1:16" x14ac:dyDescent="0.25">
      <c r="A966" t="s">
        <v>8061</v>
      </c>
      <c r="B966" t="s">
        <v>8062</v>
      </c>
      <c r="C966" t="s">
        <v>5336</v>
      </c>
      <c r="D966" s="2">
        <v>1995</v>
      </c>
      <c r="E966" s="2">
        <v>2895</v>
      </c>
      <c r="F966" s="1">
        <v>0.31</v>
      </c>
      <c r="G966">
        <v>4.5999999999999996</v>
      </c>
      <c r="H966" s="4">
        <v>10760</v>
      </c>
      <c r="I966" t="s">
        <v>8063</v>
      </c>
      <c r="J966" t="s">
        <v>8064</v>
      </c>
      <c r="K966" t="s">
        <v>8065</v>
      </c>
      <c r="L966" t="s">
        <v>8066</v>
      </c>
      <c r="M966" t="s">
        <v>8067</v>
      </c>
      <c r="N966" t="s">
        <v>8068</v>
      </c>
      <c r="O966" t="s">
        <v>8069</v>
      </c>
      <c r="P966" t="s">
        <v>8070</v>
      </c>
    </row>
    <row r="967" spans="1:16" x14ac:dyDescent="0.25">
      <c r="A967" t="s">
        <v>8071</v>
      </c>
      <c r="B967" t="s">
        <v>8072</v>
      </c>
      <c r="C967" t="s">
        <v>5531</v>
      </c>
      <c r="D967" s="2">
        <v>1500</v>
      </c>
      <c r="E967" s="2">
        <v>1500</v>
      </c>
      <c r="F967" s="1">
        <v>0</v>
      </c>
      <c r="G967">
        <v>4.4000000000000004</v>
      </c>
      <c r="H967" s="4">
        <v>25996</v>
      </c>
      <c r="I967" t="s">
        <v>8073</v>
      </c>
      <c r="J967" t="s">
        <v>8074</v>
      </c>
      <c r="K967" t="s">
        <v>8075</v>
      </c>
      <c r="L967" t="s">
        <v>8076</v>
      </c>
      <c r="M967" t="s">
        <v>8077</v>
      </c>
      <c r="N967" t="s">
        <v>8078</v>
      </c>
      <c r="O967" t="s">
        <v>8079</v>
      </c>
      <c r="P967" t="s">
        <v>8080</v>
      </c>
    </row>
    <row r="968" spans="1:16" x14ac:dyDescent="0.25">
      <c r="A968" t="s">
        <v>8081</v>
      </c>
      <c r="B968" t="s">
        <v>8082</v>
      </c>
      <c r="C968" t="s">
        <v>5006</v>
      </c>
      <c r="D968" s="2">
        <v>2640</v>
      </c>
      <c r="E968" s="2">
        <v>3195</v>
      </c>
      <c r="F968" s="1">
        <v>0.17</v>
      </c>
      <c r="G968">
        <v>4.5</v>
      </c>
      <c r="H968" s="4">
        <v>16146</v>
      </c>
      <c r="I968" t="s">
        <v>8083</v>
      </c>
      <c r="J968" t="s">
        <v>8084</v>
      </c>
      <c r="K968" t="s">
        <v>8085</v>
      </c>
      <c r="L968" t="s">
        <v>8086</v>
      </c>
      <c r="M968" t="s">
        <v>8087</v>
      </c>
      <c r="N968" t="s">
        <v>8088</v>
      </c>
      <c r="O968" t="s">
        <v>8089</v>
      </c>
      <c r="P968" t="s">
        <v>8090</v>
      </c>
    </row>
    <row r="969" spans="1:16" x14ac:dyDescent="0.25">
      <c r="A969" t="s">
        <v>8091</v>
      </c>
      <c r="B969" t="s">
        <v>8092</v>
      </c>
      <c r="C969" t="s">
        <v>7286</v>
      </c>
      <c r="D969" s="2">
        <v>5299</v>
      </c>
      <c r="E969" s="2">
        <v>6355</v>
      </c>
      <c r="F969" s="1">
        <v>0.17</v>
      </c>
      <c r="G969">
        <v>3.9</v>
      </c>
      <c r="H969" s="4">
        <v>8280</v>
      </c>
      <c r="I969" t="s">
        <v>8093</v>
      </c>
      <c r="J969" t="s">
        <v>8094</v>
      </c>
      <c r="K969" t="s">
        <v>8095</v>
      </c>
      <c r="L969" t="s">
        <v>8096</v>
      </c>
      <c r="M969" t="s">
        <v>8097</v>
      </c>
      <c r="N969" t="s">
        <v>8098</v>
      </c>
      <c r="O969" t="s">
        <v>8099</v>
      </c>
      <c r="P969" t="s">
        <v>8100</v>
      </c>
    </row>
    <row r="970" spans="1:16" x14ac:dyDescent="0.25">
      <c r="A970" t="s">
        <v>621</v>
      </c>
      <c r="B970" t="s">
        <v>622</v>
      </c>
      <c r="C970" t="s">
        <v>18</v>
      </c>
      <c r="D970">
        <v>263</v>
      </c>
      <c r="E970">
        <v>699</v>
      </c>
      <c r="F970" s="1">
        <v>0.62</v>
      </c>
      <c r="G970">
        <v>4.0999999999999996</v>
      </c>
      <c r="H970" s="4">
        <v>450</v>
      </c>
      <c r="I970" t="s">
        <v>623</v>
      </c>
      <c r="J970" t="s">
        <v>624</v>
      </c>
      <c r="K970" t="s">
        <v>625</v>
      </c>
      <c r="L970" t="s">
        <v>626</v>
      </c>
      <c r="M970" t="s">
        <v>627</v>
      </c>
      <c r="N970" t="s">
        <v>628</v>
      </c>
      <c r="O970" t="s">
        <v>629</v>
      </c>
      <c r="P970" t="s">
        <v>8101</v>
      </c>
    </row>
    <row r="971" spans="1:16" x14ac:dyDescent="0.25">
      <c r="A971" t="s">
        <v>8102</v>
      </c>
      <c r="B971" t="s">
        <v>8103</v>
      </c>
      <c r="C971" t="s">
        <v>7796</v>
      </c>
      <c r="D971" s="2">
        <v>1990</v>
      </c>
      <c r="E971" s="2">
        <v>2999</v>
      </c>
      <c r="F971" s="1">
        <v>0.34</v>
      </c>
      <c r="G971">
        <v>4.3</v>
      </c>
      <c r="H971" s="4">
        <v>14237</v>
      </c>
      <c r="I971" t="s">
        <v>8104</v>
      </c>
      <c r="J971" t="s">
        <v>8105</v>
      </c>
      <c r="K971" t="s">
        <v>8106</v>
      </c>
      <c r="L971" t="s">
        <v>8107</v>
      </c>
      <c r="M971" t="s">
        <v>8108</v>
      </c>
      <c r="N971" t="s">
        <v>13063</v>
      </c>
      <c r="O971" t="s">
        <v>8109</v>
      </c>
      <c r="P971" t="s">
        <v>8110</v>
      </c>
    </row>
    <row r="972" spans="1:16" x14ac:dyDescent="0.25">
      <c r="A972" t="s">
        <v>8111</v>
      </c>
      <c r="B972" t="s">
        <v>8112</v>
      </c>
      <c r="C972" t="s">
        <v>8113</v>
      </c>
      <c r="D972" s="2">
        <v>1289</v>
      </c>
      <c r="E972" s="2">
        <v>1499</v>
      </c>
      <c r="F972" s="1">
        <v>0.14000000000000001</v>
      </c>
      <c r="G972">
        <v>4.5</v>
      </c>
      <c r="H972" s="4">
        <v>20668</v>
      </c>
      <c r="I972" t="s">
        <v>8114</v>
      </c>
      <c r="J972" t="s">
        <v>8115</v>
      </c>
      <c r="K972" t="s">
        <v>8116</v>
      </c>
      <c r="L972" t="s">
        <v>8117</v>
      </c>
      <c r="M972" t="s">
        <v>8118</v>
      </c>
      <c r="N972" t="s">
        <v>8119</v>
      </c>
      <c r="O972" t="s">
        <v>8120</v>
      </c>
      <c r="P972" t="s">
        <v>8121</v>
      </c>
    </row>
    <row r="973" spans="1:16" x14ac:dyDescent="0.25">
      <c r="A973" t="s">
        <v>8122</v>
      </c>
      <c r="B973" t="s">
        <v>8123</v>
      </c>
      <c r="C973" t="s">
        <v>6273</v>
      </c>
      <c r="D973">
        <v>165</v>
      </c>
      <c r="E973">
        <v>165</v>
      </c>
      <c r="F973" s="1">
        <v>0</v>
      </c>
      <c r="G973">
        <v>4.5</v>
      </c>
      <c r="H973" s="4">
        <v>1674</v>
      </c>
      <c r="I973" t="s">
        <v>8124</v>
      </c>
      <c r="J973" t="s">
        <v>8125</v>
      </c>
      <c r="K973" t="s">
        <v>8126</v>
      </c>
      <c r="L973" t="s">
        <v>8127</v>
      </c>
      <c r="M973" t="s">
        <v>8128</v>
      </c>
      <c r="N973" t="s">
        <v>8129</v>
      </c>
      <c r="O973" t="s">
        <v>8130</v>
      </c>
      <c r="P973" t="s">
        <v>8131</v>
      </c>
    </row>
    <row r="974" spans="1:16" x14ac:dyDescent="0.25">
      <c r="A974" t="s">
        <v>8132</v>
      </c>
      <c r="B974" t="s">
        <v>8133</v>
      </c>
      <c r="C974" t="s">
        <v>6908</v>
      </c>
      <c r="D974" s="2">
        <v>1699</v>
      </c>
      <c r="E974" s="2">
        <v>3499</v>
      </c>
      <c r="F974" s="1">
        <v>0.51</v>
      </c>
      <c r="G974">
        <v>3.6</v>
      </c>
      <c r="H974" s="4">
        <v>7689</v>
      </c>
      <c r="I974" t="s">
        <v>8134</v>
      </c>
      <c r="J974" t="s">
        <v>8135</v>
      </c>
      <c r="K974" t="s">
        <v>8136</v>
      </c>
      <c r="L974" t="s">
        <v>8137</v>
      </c>
      <c r="M974" t="s">
        <v>8138</v>
      </c>
      <c r="N974" t="s">
        <v>8139</v>
      </c>
      <c r="O974" t="s">
        <v>8140</v>
      </c>
      <c r="P974" t="s">
        <v>8141</v>
      </c>
    </row>
    <row r="975" spans="1:16" x14ac:dyDescent="0.25">
      <c r="A975" t="s">
        <v>8142</v>
      </c>
      <c r="B975" t="s">
        <v>8143</v>
      </c>
      <c r="C975" t="s">
        <v>5904</v>
      </c>
      <c r="D975" s="2">
        <v>2299</v>
      </c>
      <c r="E975" s="2">
        <v>7500</v>
      </c>
      <c r="F975" s="1">
        <v>0.69</v>
      </c>
      <c r="G975">
        <v>4.0999999999999996</v>
      </c>
      <c r="H975" s="4">
        <v>5554</v>
      </c>
      <c r="I975" t="s">
        <v>8144</v>
      </c>
      <c r="J975" t="s">
        <v>8145</v>
      </c>
      <c r="K975" t="s">
        <v>8146</v>
      </c>
      <c r="L975" t="s">
        <v>8147</v>
      </c>
      <c r="M975" t="s">
        <v>8148</v>
      </c>
      <c r="N975" t="s">
        <v>8149</v>
      </c>
      <c r="O975" t="s">
        <v>8150</v>
      </c>
      <c r="P975" t="s">
        <v>8151</v>
      </c>
    </row>
    <row r="976" spans="1:16" x14ac:dyDescent="0.25">
      <c r="A976" t="s">
        <v>652</v>
      </c>
      <c r="B976" t="s">
        <v>653</v>
      </c>
      <c r="C976" t="s">
        <v>18</v>
      </c>
      <c r="D976">
        <v>219</v>
      </c>
      <c r="E976">
        <v>700</v>
      </c>
      <c r="F976" s="1">
        <v>0.69</v>
      </c>
      <c r="G976">
        <v>4.3</v>
      </c>
      <c r="H976" s="4">
        <v>20053</v>
      </c>
      <c r="I976" t="s">
        <v>654</v>
      </c>
      <c r="J976" t="s">
        <v>655</v>
      </c>
      <c r="K976" t="s">
        <v>656</v>
      </c>
      <c r="L976" t="s">
        <v>657</v>
      </c>
      <c r="M976" t="s">
        <v>658</v>
      </c>
      <c r="N976" t="s">
        <v>659</v>
      </c>
      <c r="O976" t="s">
        <v>660</v>
      </c>
      <c r="P976" t="s">
        <v>8152</v>
      </c>
    </row>
    <row r="977" spans="1:16" x14ac:dyDescent="0.25">
      <c r="A977" t="s">
        <v>8153</v>
      </c>
      <c r="B977" t="s">
        <v>8154</v>
      </c>
      <c r="C977" t="s">
        <v>5829</v>
      </c>
      <c r="D977">
        <v>39</v>
      </c>
      <c r="E977">
        <v>39</v>
      </c>
      <c r="F977" s="1">
        <v>0</v>
      </c>
      <c r="G977">
        <v>3.8</v>
      </c>
      <c r="H977" s="4">
        <v>3344</v>
      </c>
      <c r="I977" t="s">
        <v>8155</v>
      </c>
      <c r="J977" t="s">
        <v>8156</v>
      </c>
      <c r="K977" t="s">
        <v>8157</v>
      </c>
      <c r="L977" t="s">
        <v>8158</v>
      </c>
      <c r="M977" t="s">
        <v>8159</v>
      </c>
      <c r="N977" t="s">
        <v>8160</v>
      </c>
      <c r="O977" t="s">
        <v>8161</v>
      </c>
      <c r="P977" t="s">
        <v>8162</v>
      </c>
    </row>
    <row r="978" spans="1:16" x14ac:dyDescent="0.25">
      <c r="A978" t="s">
        <v>8163</v>
      </c>
      <c r="B978" t="s">
        <v>8164</v>
      </c>
      <c r="C978" t="s">
        <v>8165</v>
      </c>
      <c r="D978" s="2">
        <v>26999</v>
      </c>
      <c r="E978" s="2">
        <v>37999</v>
      </c>
      <c r="F978" s="1">
        <v>0.28999999999999998</v>
      </c>
      <c r="G978">
        <v>4.5999999999999996</v>
      </c>
      <c r="H978" s="4">
        <v>2886</v>
      </c>
      <c r="I978" t="s">
        <v>8166</v>
      </c>
      <c r="J978" t="s">
        <v>8167</v>
      </c>
      <c r="K978" t="s">
        <v>8168</v>
      </c>
      <c r="L978" t="s">
        <v>8169</v>
      </c>
      <c r="M978" t="s">
        <v>8170</v>
      </c>
      <c r="N978" t="s">
        <v>8171</v>
      </c>
      <c r="O978" t="s">
        <v>8172</v>
      </c>
      <c r="P978" t="s">
        <v>8173</v>
      </c>
    </row>
    <row r="979" spans="1:16" x14ac:dyDescent="0.25">
      <c r="A979" t="s">
        <v>8174</v>
      </c>
      <c r="B979" t="s">
        <v>8175</v>
      </c>
      <c r="C979" t="s">
        <v>3066</v>
      </c>
      <c r="D979" s="2">
        <v>1490</v>
      </c>
      <c r="E979" s="2">
        <v>1990</v>
      </c>
      <c r="F979" s="1">
        <v>0.25</v>
      </c>
      <c r="G979">
        <v>4.0999999999999996</v>
      </c>
      <c r="H979" s="4">
        <v>98250</v>
      </c>
      <c r="I979" t="s">
        <v>8176</v>
      </c>
      <c r="J979" t="s">
        <v>8177</v>
      </c>
      <c r="K979" t="s">
        <v>8178</v>
      </c>
      <c r="L979" t="s">
        <v>8179</v>
      </c>
      <c r="M979" t="s">
        <v>8180</v>
      </c>
      <c r="N979" t="s">
        <v>8181</v>
      </c>
      <c r="O979" t="s">
        <v>8182</v>
      </c>
      <c r="P979" t="s">
        <v>8183</v>
      </c>
    </row>
    <row r="980" spans="1:16" x14ac:dyDescent="0.25">
      <c r="A980" t="s">
        <v>8184</v>
      </c>
      <c r="B980" t="s">
        <v>8185</v>
      </c>
      <c r="C980" t="s">
        <v>4876</v>
      </c>
      <c r="D980">
        <v>398</v>
      </c>
      <c r="E980" s="2">
        <v>1949</v>
      </c>
      <c r="F980" s="1">
        <v>0.8</v>
      </c>
      <c r="G980">
        <v>4</v>
      </c>
      <c r="H980" s="4">
        <v>75</v>
      </c>
      <c r="I980" t="s">
        <v>8186</v>
      </c>
      <c r="J980" t="s">
        <v>8187</v>
      </c>
      <c r="K980" t="s">
        <v>8188</v>
      </c>
      <c r="L980" t="s">
        <v>8189</v>
      </c>
      <c r="M980" t="s">
        <v>8190</v>
      </c>
      <c r="N980" t="s">
        <v>8191</v>
      </c>
      <c r="O980" t="s">
        <v>8192</v>
      </c>
      <c r="P980" t="s">
        <v>8193</v>
      </c>
    </row>
    <row r="981" spans="1:16" x14ac:dyDescent="0.25">
      <c r="A981" t="s">
        <v>662</v>
      </c>
      <c r="B981" t="s">
        <v>663</v>
      </c>
      <c r="C981" t="s">
        <v>18</v>
      </c>
      <c r="D981">
        <v>349</v>
      </c>
      <c r="E981">
        <v>899</v>
      </c>
      <c r="F981" s="1">
        <v>0.61</v>
      </c>
      <c r="G981">
        <v>4.5</v>
      </c>
      <c r="H981" s="4">
        <v>149</v>
      </c>
      <c r="I981" t="s">
        <v>664</v>
      </c>
      <c r="J981" t="s">
        <v>665</v>
      </c>
      <c r="K981" t="s">
        <v>666</v>
      </c>
      <c r="L981" t="s">
        <v>667</v>
      </c>
      <c r="M981" t="s">
        <v>668</v>
      </c>
      <c r="N981" t="s">
        <v>8194</v>
      </c>
      <c r="O981" t="s">
        <v>8195</v>
      </c>
      <c r="P981" t="s">
        <v>8196</v>
      </c>
    </row>
    <row r="982" spans="1:16" x14ac:dyDescent="0.25">
      <c r="A982" t="s">
        <v>8197</v>
      </c>
      <c r="B982" t="s">
        <v>8198</v>
      </c>
      <c r="C982" t="s">
        <v>6908</v>
      </c>
      <c r="D982">
        <v>770</v>
      </c>
      <c r="E982" s="2">
        <v>1547</v>
      </c>
      <c r="F982" s="1">
        <v>0.5</v>
      </c>
      <c r="G982">
        <v>4.3</v>
      </c>
      <c r="H982" s="4">
        <v>2585</v>
      </c>
      <c r="I982" t="s">
        <v>8199</v>
      </c>
      <c r="J982" t="s">
        <v>8200</v>
      </c>
      <c r="K982" t="s">
        <v>8201</v>
      </c>
      <c r="L982" t="s">
        <v>8202</v>
      </c>
      <c r="M982" t="s">
        <v>8203</v>
      </c>
      <c r="N982" t="s">
        <v>8204</v>
      </c>
      <c r="O982" t="s">
        <v>8205</v>
      </c>
      <c r="P982" t="s">
        <v>8206</v>
      </c>
    </row>
    <row r="983" spans="1:16" x14ac:dyDescent="0.25">
      <c r="A983" t="s">
        <v>8207</v>
      </c>
      <c r="B983" t="s">
        <v>8208</v>
      </c>
      <c r="C983" t="s">
        <v>3495</v>
      </c>
      <c r="D983">
        <v>279</v>
      </c>
      <c r="E983" s="2">
        <v>1299</v>
      </c>
      <c r="F983" s="1">
        <v>0.79</v>
      </c>
      <c r="G983">
        <v>4</v>
      </c>
      <c r="H983" s="4">
        <v>5072</v>
      </c>
      <c r="I983" t="s">
        <v>8209</v>
      </c>
      <c r="J983" t="s">
        <v>8210</v>
      </c>
      <c r="K983" t="s">
        <v>8211</v>
      </c>
      <c r="L983" t="s">
        <v>8212</v>
      </c>
      <c r="M983" t="s">
        <v>8213</v>
      </c>
      <c r="N983" t="s">
        <v>8214</v>
      </c>
      <c r="O983" t="s">
        <v>8215</v>
      </c>
      <c r="P983" t="s">
        <v>8216</v>
      </c>
    </row>
    <row r="984" spans="1:16" x14ac:dyDescent="0.25">
      <c r="A984" t="s">
        <v>8217</v>
      </c>
      <c r="B984" t="s">
        <v>8218</v>
      </c>
      <c r="C984" t="s">
        <v>8219</v>
      </c>
      <c r="D984">
        <v>249</v>
      </c>
      <c r="E984">
        <v>599</v>
      </c>
      <c r="F984" s="1">
        <v>0.57999999999999996</v>
      </c>
      <c r="G984">
        <v>4.5</v>
      </c>
      <c r="H984" s="4">
        <v>5985</v>
      </c>
      <c r="I984" t="s">
        <v>8220</v>
      </c>
      <c r="J984" t="s">
        <v>8221</v>
      </c>
      <c r="K984" t="s">
        <v>8222</v>
      </c>
      <c r="L984" t="s">
        <v>8223</v>
      </c>
      <c r="M984" t="s">
        <v>8224</v>
      </c>
      <c r="N984" t="s">
        <v>8225</v>
      </c>
      <c r="O984" t="s">
        <v>8226</v>
      </c>
      <c r="P984" t="s">
        <v>8227</v>
      </c>
    </row>
    <row r="985" spans="1:16" x14ac:dyDescent="0.25">
      <c r="A985" t="s">
        <v>687</v>
      </c>
      <c r="B985" t="s">
        <v>688</v>
      </c>
      <c r="C985" t="s">
        <v>18</v>
      </c>
      <c r="D985">
        <v>115</v>
      </c>
      <c r="E985">
        <v>499</v>
      </c>
      <c r="F985" s="1">
        <v>0.77</v>
      </c>
      <c r="G985">
        <v>4</v>
      </c>
      <c r="H985" s="4">
        <v>7732</v>
      </c>
      <c r="I985" t="s">
        <v>689</v>
      </c>
      <c r="J985" t="s">
        <v>690</v>
      </c>
      <c r="K985" t="s">
        <v>691</v>
      </c>
      <c r="L985" t="s">
        <v>692</v>
      </c>
      <c r="M985" t="s">
        <v>693</v>
      </c>
      <c r="N985" t="s">
        <v>694</v>
      </c>
      <c r="O985" t="s">
        <v>695</v>
      </c>
      <c r="P985" t="s">
        <v>8228</v>
      </c>
    </row>
    <row r="986" spans="1:16" x14ac:dyDescent="0.25">
      <c r="A986" t="s">
        <v>8229</v>
      </c>
      <c r="B986" t="s">
        <v>8230</v>
      </c>
      <c r="C986" t="s">
        <v>8231</v>
      </c>
      <c r="D986">
        <v>230</v>
      </c>
      <c r="E986">
        <v>230</v>
      </c>
      <c r="F986" s="1">
        <v>0</v>
      </c>
      <c r="G986">
        <v>4.5</v>
      </c>
      <c r="H986" s="4">
        <v>9427</v>
      </c>
      <c r="I986" t="s">
        <v>8232</v>
      </c>
      <c r="J986" t="s">
        <v>8233</v>
      </c>
      <c r="K986" t="s">
        <v>8234</v>
      </c>
      <c r="L986" t="s">
        <v>8235</v>
      </c>
      <c r="M986" t="s">
        <v>8236</v>
      </c>
      <c r="N986" t="s">
        <v>8237</v>
      </c>
      <c r="O986" t="s">
        <v>8238</v>
      </c>
      <c r="P986" t="s">
        <v>8239</v>
      </c>
    </row>
    <row r="987" spans="1:16" x14ac:dyDescent="0.25">
      <c r="A987" t="s">
        <v>697</v>
      </c>
      <c r="B987" t="s">
        <v>698</v>
      </c>
      <c r="C987" t="s">
        <v>18</v>
      </c>
      <c r="D987">
        <v>399</v>
      </c>
      <c r="E987">
        <v>999</v>
      </c>
      <c r="F987" s="1">
        <v>0.6</v>
      </c>
      <c r="G987">
        <v>4.0999999999999996</v>
      </c>
      <c r="H987" s="4">
        <v>1780</v>
      </c>
      <c r="I987" t="s">
        <v>699</v>
      </c>
      <c r="J987" t="s">
        <v>700</v>
      </c>
      <c r="K987" t="s">
        <v>701</v>
      </c>
      <c r="L987" t="s">
        <v>702</v>
      </c>
      <c r="M987" t="s">
        <v>703</v>
      </c>
      <c r="N987" t="s">
        <v>704</v>
      </c>
      <c r="O987" t="s">
        <v>705</v>
      </c>
      <c r="P987" t="s">
        <v>8240</v>
      </c>
    </row>
    <row r="988" spans="1:16" x14ac:dyDescent="0.25">
      <c r="A988" t="s">
        <v>8241</v>
      </c>
      <c r="B988" t="s">
        <v>8242</v>
      </c>
      <c r="C988" t="s">
        <v>5336</v>
      </c>
      <c r="D988">
        <v>599</v>
      </c>
      <c r="E988">
        <v>700</v>
      </c>
      <c r="F988" s="1">
        <v>0.14000000000000001</v>
      </c>
      <c r="G988">
        <v>4.3</v>
      </c>
      <c r="H988" s="4">
        <v>2301</v>
      </c>
      <c r="I988" t="s">
        <v>8243</v>
      </c>
      <c r="J988" t="s">
        <v>8244</v>
      </c>
      <c r="K988" t="s">
        <v>8245</v>
      </c>
      <c r="L988" t="s">
        <v>8246</v>
      </c>
      <c r="M988" t="s">
        <v>8247</v>
      </c>
      <c r="N988" t="s">
        <v>8248</v>
      </c>
      <c r="O988" t="s">
        <v>8249</v>
      </c>
      <c r="P988" t="s">
        <v>8250</v>
      </c>
    </row>
    <row r="989" spans="1:16" x14ac:dyDescent="0.25">
      <c r="A989" t="s">
        <v>8251</v>
      </c>
      <c r="B989" t="s">
        <v>8252</v>
      </c>
      <c r="C989" t="s">
        <v>8253</v>
      </c>
      <c r="D989">
        <v>598</v>
      </c>
      <c r="E989" s="2">
        <v>1150</v>
      </c>
      <c r="F989" s="1">
        <v>0.48</v>
      </c>
      <c r="G989">
        <v>4.0999999999999996</v>
      </c>
      <c r="H989" s="4">
        <v>2535</v>
      </c>
      <c r="I989" t="s">
        <v>8254</v>
      </c>
      <c r="J989" t="s">
        <v>8255</v>
      </c>
      <c r="K989" t="s">
        <v>8256</v>
      </c>
      <c r="L989" t="s">
        <v>8257</v>
      </c>
      <c r="M989" t="s">
        <v>8258</v>
      </c>
      <c r="N989" t="s">
        <v>8259</v>
      </c>
      <c r="O989" t="s">
        <v>8260</v>
      </c>
      <c r="P989" t="s">
        <v>8261</v>
      </c>
    </row>
    <row r="990" spans="1:16" x14ac:dyDescent="0.25">
      <c r="A990" t="s">
        <v>8262</v>
      </c>
      <c r="B990" t="s">
        <v>8263</v>
      </c>
      <c r="C990" t="s">
        <v>5996</v>
      </c>
      <c r="D990">
        <v>399</v>
      </c>
      <c r="E990" s="2">
        <v>1499</v>
      </c>
      <c r="F990" s="1">
        <v>0.73</v>
      </c>
      <c r="G990">
        <v>4</v>
      </c>
      <c r="H990" s="4">
        <v>691</v>
      </c>
      <c r="I990" t="s">
        <v>8264</v>
      </c>
      <c r="J990" t="s">
        <v>8265</v>
      </c>
      <c r="K990" t="s">
        <v>8266</v>
      </c>
      <c r="L990" t="s">
        <v>8267</v>
      </c>
      <c r="M990" t="s">
        <v>8268</v>
      </c>
      <c r="N990" t="s">
        <v>8269</v>
      </c>
      <c r="O990" t="s">
        <v>8270</v>
      </c>
      <c r="P990" t="s">
        <v>8271</v>
      </c>
    </row>
    <row r="991" spans="1:16" x14ac:dyDescent="0.25">
      <c r="A991" t="s">
        <v>8272</v>
      </c>
      <c r="B991" t="s">
        <v>8273</v>
      </c>
      <c r="C991" t="s">
        <v>4876</v>
      </c>
      <c r="D991">
        <v>499</v>
      </c>
      <c r="E991" s="2">
        <v>1299</v>
      </c>
      <c r="F991" s="1">
        <v>0.62</v>
      </c>
      <c r="G991">
        <v>4.0999999999999996</v>
      </c>
      <c r="H991" s="4">
        <v>2740</v>
      </c>
      <c r="I991" t="s">
        <v>8274</v>
      </c>
      <c r="J991" t="s">
        <v>8275</v>
      </c>
      <c r="K991" t="s">
        <v>8276</v>
      </c>
      <c r="L991" t="s">
        <v>8277</v>
      </c>
      <c r="M991" t="s">
        <v>8278</v>
      </c>
      <c r="N991" t="s">
        <v>8279</v>
      </c>
      <c r="O991" t="s">
        <v>8280</v>
      </c>
      <c r="P991" t="s">
        <v>8281</v>
      </c>
    </row>
    <row r="992" spans="1:16" x14ac:dyDescent="0.25">
      <c r="A992" t="s">
        <v>707</v>
      </c>
      <c r="B992" t="s">
        <v>708</v>
      </c>
      <c r="C992" t="s">
        <v>18</v>
      </c>
      <c r="D992">
        <v>199</v>
      </c>
      <c r="E992">
        <v>499</v>
      </c>
      <c r="F992" s="1">
        <v>0.6</v>
      </c>
      <c r="G992">
        <v>4.0999999999999996</v>
      </c>
      <c r="H992" s="4">
        <v>602</v>
      </c>
      <c r="I992" t="s">
        <v>709</v>
      </c>
      <c r="J992" t="s">
        <v>710</v>
      </c>
      <c r="K992" t="s">
        <v>711</v>
      </c>
      <c r="L992" t="s">
        <v>712</v>
      </c>
      <c r="M992" t="s">
        <v>713</v>
      </c>
      <c r="N992" t="s">
        <v>714</v>
      </c>
      <c r="O992" t="s">
        <v>8282</v>
      </c>
      <c r="P992" t="s">
        <v>8283</v>
      </c>
    </row>
    <row r="993" spans="1:16" x14ac:dyDescent="0.25">
      <c r="A993" t="s">
        <v>8284</v>
      </c>
      <c r="B993" t="s">
        <v>8285</v>
      </c>
      <c r="C993" t="s">
        <v>4845</v>
      </c>
      <c r="D993">
        <v>579</v>
      </c>
      <c r="E993" s="2">
        <v>1090</v>
      </c>
      <c r="F993" s="1">
        <v>0.47</v>
      </c>
      <c r="G993">
        <v>4.4000000000000004</v>
      </c>
      <c r="H993" s="4">
        <v>3482</v>
      </c>
      <c r="I993" t="s">
        <v>8286</v>
      </c>
      <c r="J993" t="s">
        <v>8287</v>
      </c>
      <c r="K993" t="s">
        <v>8288</v>
      </c>
      <c r="L993" t="s">
        <v>8289</v>
      </c>
      <c r="M993" t="s">
        <v>8290</v>
      </c>
      <c r="N993" t="s">
        <v>8291</v>
      </c>
      <c r="O993" t="s">
        <v>8292</v>
      </c>
      <c r="P993" t="s">
        <v>8293</v>
      </c>
    </row>
    <row r="994" spans="1:16" x14ac:dyDescent="0.25">
      <c r="A994" t="s">
        <v>717</v>
      </c>
      <c r="B994" t="s">
        <v>718</v>
      </c>
      <c r="C994" t="s">
        <v>18</v>
      </c>
      <c r="D994">
        <v>179</v>
      </c>
      <c r="E994">
        <v>399</v>
      </c>
      <c r="F994" s="1">
        <v>0.55000000000000004</v>
      </c>
      <c r="G994">
        <v>4</v>
      </c>
      <c r="H994" s="4">
        <v>1423</v>
      </c>
      <c r="I994" t="s">
        <v>719</v>
      </c>
      <c r="J994" t="s">
        <v>720</v>
      </c>
      <c r="K994" t="s">
        <v>721</v>
      </c>
      <c r="L994" t="s">
        <v>722</v>
      </c>
      <c r="M994" t="s">
        <v>723</v>
      </c>
      <c r="N994" t="s">
        <v>13029</v>
      </c>
      <c r="O994" t="s">
        <v>8294</v>
      </c>
      <c r="P994" t="s">
        <v>8295</v>
      </c>
    </row>
    <row r="995" spans="1:16" x14ac:dyDescent="0.25">
      <c r="A995" t="s">
        <v>8296</v>
      </c>
      <c r="B995" t="s">
        <v>8297</v>
      </c>
      <c r="C995" t="s">
        <v>8298</v>
      </c>
      <c r="D995">
        <v>90</v>
      </c>
      <c r="E995">
        <v>100</v>
      </c>
      <c r="F995" s="1">
        <v>0.1</v>
      </c>
      <c r="G995">
        <v>4.0999999999999996</v>
      </c>
      <c r="H995" s="4">
        <v>6199</v>
      </c>
      <c r="I995" t="s">
        <v>8299</v>
      </c>
      <c r="J995" t="s">
        <v>8300</v>
      </c>
      <c r="K995" t="s">
        <v>8301</v>
      </c>
      <c r="L995" t="s">
        <v>8302</v>
      </c>
      <c r="M995" t="s">
        <v>8303</v>
      </c>
      <c r="N995" t="s">
        <v>8304</v>
      </c>
      <c r="O995" t="s">
        <v>8305</v>
      </c>
      <c r="P995" t="s">
        <v>8306</v>
      </c>
    </row>
    <row r="996" spans="1:16" x14ac:dyDescent="0.25">
      <c r="A996" t="s">
        <v>8307</v>
      </c>
      <c r="B996" t="s">
        <v>8308</v>
      </c>
      <c r="C996" t="s">
        <v>4876</v>
      </c>
      <c r="D996">
        <v>899</v>
      </c>
      <c r="E996" s="2">
        <v>1999</v>
      </c>
      <c r="F996" s="1">
        <v>0.55000000000000004</v>
      </c>
      <c r="G996">
        <v>4.4000000000000004</v>
      </c>
      <c r="H996" s="4">
        <v>1667</v>
      </c>
      <c r="I996" t="s">
        <v>8309</v>
      </c>
      <c r="J996" t="s">
        <v>8310</v>
      </c>
      <c r="K996" t="s">
        <v>8311</v>
      </c>
      <c r="L996" t="s">
        <v>8312</v>
      </c>
      <c r="M996" t="s">
        <v>8313</v>
      </c>
      <c r="N996" t="s">
        <v>8314</v>
      </c>
      <c r="O996" t="s">
        <v>8315</v>
      </c>
      <c r="P996" t="s">
        <v>8316</v>
      </c>
    </row>
    <row r="997" spans="1:16" x14ac:dyDescent="0.25">
      <c r="A997" t="s">
        <v>8317</v>
      </c>
      <c r="B997" t="s">
        <v>8318</v>
      </c>
      <c r="C997" t="s">
        <v>7582</v>
      </c>
      <c r="D997" s="2">
        <v>1149</v>
      </c>
      <c r="E997" s="2">
        <v>1800</v>
      </c>
      <c r="F997" s="1">
        <v>0.36</v>
      </c>
      <c r="G997">
        <v>4.3</v>
      </c>
      <c r="H997" s="4">
        <v>4723</v>
      </c>
      <c r="I997" t="s">
        <v>8319</v>
      </c>
      <c r="J997" t="s">
        <v>8320</v>
      </c>
      <c r="K997" t="s">
        <v>8321</v>
      </c>
      <c r="L997" t="s">
        <v>8322</v>
      </c>
      <c r="M997" t="s">
        <v>8323</v>
      </c>
      <c r="N997" t="s">
        <v>8324</v>
      </c>
      <c r="O997" t="s">
        <v>8325</v>
      </c>
      <c r="P997" t="s">
        <v>8326</v>
      </c>
    </row>
    <row r="998" spans="1:16" x14ac:dyDescent="0.25">
      <c r="A998" t="s">
        <v>8327</v>
      </c>
      <c r="B998" t="s">
        <v>8328</v>
      </c>
      <c r="C998" t="s">
        <v>6200</v>
      </c>
      <c r="D998">
        <v>249</v>
      </c>
      <c r="E998">
        <v>499</v>
      </c>
      <c r="F998" s="1">
        <v>0.5</v>
      </c>
      <c r="G998">
        <v>4.2</v>
      </c>
      <c r="H998" s="4">
        <v>22860</v>
      </c>
      <c r="I998" t="s">
        <v>8329</v>
      </c>
      <c r="J998" t="s">
        <v>8330</v>
      </c>
      <c r="K998" t="s">
        <v>8331</v>
      </c>
      <c r="L998" t="s">
        <v>8332</v>
      </c>
      <c r="M998" t="s">
        <v>8333</v>
      </c>
      <c r="N998" t="s">
        <v>8334</v>
      </c>
      <c r="O998" t="s">
        <v>8335</v>
      </c>
      <c r="P998" t="s">
        <v>8336</v>
      </c>
    </row>
    <row r="999" spans="1:16" x14ac:dyDescent="0.25">
      <c r="A999" t="s">
        <v>8337</v>
      </c>
      <c r="B999" t="s">
        <v>8338</v>
      </c>
      <c r="C999" t="s">
        <v>5829</v>
      </c>
      <c r="D999">
        <v>39</v>
      </c>
      <c r="E999">
        <v>39</v>
      </c>
      <c r="F999" s="1">
        <v>0</v>
      </c>
      <c r="G999">
        <v>3.6</v>
      </c>
      <c r="H999" s="4">
        <v>13572</v>
      </c>
      <c r="I999" t="s">
        <v>8155</v>
      </c>
      <c r="J999" t="s">
        <v>8339</v>
      </c>
      <c r="K999" t="s">
        <v>8340</v>
      </c>
      <c r="L999" t="s">
        <v>8341</v>
      </c>
      <c r="M999" t="s">
        <v>8342</v>
      </c>
      <c r="N999" t="s">
        <v>8343</v>
      </c>
      <c r="O999" t="s">
        <v>8344</v>
      </c>
      <c r="P999" t="s">
        <v>8345</v>
      </c>
    </row>
    <row r="1000" spans="1:16" x14ac:dyDescent="0.25">
      <c r="A1000" t="s">
        <v>8346</v>
      </c>
      <c r="B1000" t="s">
        <v>8347</v>
      </c>
      <c r="C1000" t="s">
        <v>5223</v>
      </c>
      <c r="D1000" s="2">
        <v>1599</v>
      </c>
      <c r="E1000" s="2">
        <v>3599</v>
      </c>
      <c r="F1000" s="1">
        <v>0.56000000000000005</v>
      </c>
      <c r="G1000">
        <v>4.2</v>
      </c>
      <c r="H1000" s="4">
        <v>16182</v>
      </c>
      <c r="I1000" t="s">
        <v>8348</v>
      </c>
      <c r="J1000" t="s">
        <v>8349</v>
      </c>
      <c r="K1000" t="s">
        <v>8350</v>
      </c>
      <c r="L1000" t="s">
        <v>8351</v>
      </c>
      <c r="M1000" t="s">
        <v>8352</v>
      </c>
      <c r="N1000" t="s">
        <v>8353</v>
      </c>
      <c r="O1000" t="s">
        <v>8354</v>
      </c>
      <c r="P1000" t="s">
        <v>8355</v>
      </c>
    </row>
    <row r="1001" spans="1:16" x14ac:dyDescent="0.25">
      <c r="A1001" t="s">
        <v>8356</v>
      </c>
      <c r="B1001" t="s">
        <v>8357</v>
      </c>
      <c r="C1001" t="s">
        <v>5515</v>
      </c>
      <c r="D1001" s="2">
        <v>1199</v>
      </c>
      <c r="E1001" s="2">
        <v>3990</v>
      </c>
      <c r="F1001" s="1">
        <v>0.7</v>
      </c>
      <c r="G1001">
        <v>4.2</v>
      </c>
      <c r="H1001" s="4">
        <v>2908</v>
      </c>
      <c r="I1001" t="s">
        <v>8358</v>
      </c>
      <c r="J1001" t="s">
        <v>8359</v>
      </c>
      <c r="K1001" t="s">
        <v>8360</v>
      </c>
      <c r="L1001" t="s">
        <v>8361</v>
      </c>
      <c r="M1001" t="s">
        <v>8362</v>
      </c>
      <c r="N1001" t="s">
        <v>8363</v>
      </c>
      <c r="O1001" t="s">
        <v>8364</v>
      </c>
      <c r="P1001" t="s">
        <v>8365</v>
      </c>
    </row>
    <row r="1002" spans="1:16" x14ac:dyDescent="0.25">
      <c r="A1002" t="s">
        <v>736</v>
      </c>
      <c r="B1002" t="s">
        <v>737</v>
      </c>
      <c r="C1002" t="s">
        <v>18</v>
      </c>
      <c r="D1002">
        <v>209</v>
      </c>
      <c r="E1002">
        <v>499</v>
      </c>
      <c r="F1002" s="1">
        <v>0.57999999999999996</v>
      </c>
      <c r="G1002">
        <v>3.9</v>
      </c>
      <c r="H1002" s="4">
        <v>536</v>
      </c>
      <c r="I1002" t="s">
        <v>738</v>
      </c>
      <c r="J1002" t="s">
        <v>739</v>
      </c>
      <c r="K1002" t="s">
        <v>740</v>
      </c>
      <c r="L1002" t="s">
        <v>741</v>
      </c>
      <c r="M1002" t="s">
        <v>742</v>
      </c>
      <c r="N1002" t="s">
        <v>743</v>
      </c>
      <c r="O1002" t="s">
        <v>744</v>
      </c>
      <c r="P1002" t="s">
        <v>8366</v>
      </c>
    </row>
    <row r="1003" spans="1:16" x14ac:dyDescent="0.25">
      <c r="A1003" t="s">
        <v>8367</v>
      </c>
      <c r="B1003" t="s">
        <v>8368</v>
      </c>
      <c r="C1003" t="s">
        <v>4845</v>
      </c>
      <c r="D1003" s="2">
        <v>1099</v>
      </c>
      <c r="E1003" s="2">
        <v>1499</v>
      </c>
      <c r="F1003" s="1">
        <v>0.27</v>
      </c>
      <c r="G1003">
        <v>4.2</v>
      </c>
      <c r="H1003" s="4">
        <v>2375</v>
      </c>
      <c r="I1003" t="s">
        <v>8369</v>
      </c>
      <c r="J1003" t="s">
        <v>8370</v>
      </c>
      <c r="K1003" t="s">
        <v>8371</v>
      </c>
      <c r="L1003" t="s">
        <v>8372</v>
      </c>
      <c r="M1003" t="s">
        <v>8373</v>
      </c>
      <c r="N1003" t="s">
        <v>8374</v>
      </c>
      <c r="O1003" t="s">
        <v>8375</v>
      </c>
      <c r="P1003" t="s">
        <v>8376</v>
      </c>
    </row>
    <row r="1004" spans="1:16" x14ac:dyDescent="0.25">
      <c r="A1004" t="s">
        <v>8377</v>
      </c>
      <c r="B1004" t="s">
        <v>8378</v>
      </c>
      <c r="C1004" t="s">
        <v>6273</v>
      </c>
      <c r="D1004">
        <v>120</v>
      </c>
      <c r="E1004">
        <v>120</v>
      </c>
      <c r="F1004" s="1">
        <v>0</v>
      </c>
      <c r="G1004">
        <v>4.5</v>
      </c>
      <c r="H1004" s="4">
        <v>4951</v>
      </c>
      <c r="I1004" t="s">
        <v>8379</v>
      </c>
      <c r="J1004" t="s">
        <v>8380</v>
      </c>
      <c r="K1004" t="s">
        <v>8381</v>
      </c>
      <c r="L1004" t="s">
        <v>8382</v>
      </c>
      <c r="M1004" t="s">
        <v>8383</v>
      </c>
      <c r="N1004" t="s">
        <v>8384</v>
      </c>
      <c r="O1004" t="s">
        <v>8385</v>
      </c>
      <c r="P1004" t="s">
        <v>8386</v>
      </c>
    </row>
    <row r="1005" spans="1:16" x14ac:dyDescent="0.25">
      <c r="A1005" t="s">
        <v>8387</v>
      </c>
      <c r="B1005" t="s">
        <v>8388</v>
      </c>
      <c r="C1005" t="s">
        <v>7582</v>
      </c>
      <c r="D1005" s="2">
        <v>1519</v>
      </c>
      <c r="E1005" s="2">
        <v>3499</v>
      </c>
      <c r="F1005" s="1">
        <v>0.56999999999999995</v>
      </c>
      <c r="G1005">
        <v>4.3</v>
      </c>
      <c r="H1005" s="4">
        <v>408</v>
      </c>
      <c r="I1005" t="s">
        <v>8389</v>
      </c>
      <c r="J1005" t="s">
        <v>8390</v>
      </c>
      <c r="K1005" t="s">
        <v>8391</v>
      </c>
      <c r="L1005" t="s">
        <v>8392</v>
      </c>
      <c r="M1005" t="s">
        <v>8393</v>
      </c>
      <c r="N1005" t="s">
        <v>8394</v>
      </c>
      <c r="O1005" t="s">
        <v>8395</v>
      </c>
      <c r="P1005" t="s">
        <v>8396</v>
      </c>
    </row>
    <row r="1006" spans="1:16" x14ac:dyDescent="0.25">
      <c r="A1006" t="s">
        <v>8397</v>
      </c>
      <c r="B1006" t="s">
        <v>8398</v>
      </c>
      <c r="C1006" t="s">
        <v>8298</v>
      </c>
      <c r="D1006">
        <v>420</v>
      </c>
      <c r="E1006">
        <v>420</v>
      </c>
      <c r="F1006" s="1">
        <v>0</v>
      </c>
      <c r="G1006">
        <v>4.2</v>
      </c>
      <c r="H1006" s="4">
        <v>1926</v>
      </c>
      <c r="I1006" t="s">
        <v>8399</v>
      </c>
      <c r="J1006" t="s">
        <v>8400</v>
      </c>
      <c r="K1006" t="s">
        <v>8401</v>
      </c>
      <c r="L1006" t="s">
        <v>8402</v>
      </c>
      <c r="M1006" t="s">
        <v>8403</v>
      </c>
      <c r="N1006" t="s">
        <v>8404</v>
      </c>
      <c r="O1006" t="s">
        <v>8405</v>
      </c>
      <c r="P1006" t="s">
        <v>8406</v>
      </c>
    </row>
    <row r="1007" spans="1:16" x14ac:dyDescent="0.25">
      <c r="A1007" t="s">
        <v>8407</v>
      </c>
      <c r="B1007" t="s">
        <v>8408</v>
      </c>
      <c r="C1007" t="s">
        <v>8409</v>
      </c>
      <c r="D1007">
        <v>225</v>
      </c>
      <c r="E1007">
        <v>225</v>
      </c>
      <c r="F1007" s="1">
        <v>0</v>
      </c>
      <c r="G1007">
        <v>4.0999999999999996</v>
      </c>
      <c r="H1007" s="4">
        <v>4798</v>
      </c>
      <c r="I1007" t="s">
        <v>8410</v>
      </c>
      <c r="J1007" t="s">
        <v>8411</v>
      </c>
      <c r="K1007" t="s">
        <v>8412</v>
      </c>
      <c r="L1007" t="s">
        <v>8413</v>
      </c>
      <c r="M1007" t="s">
        <v>8414</v>
      </c>
      <c r="N1007" t="s">
        <v>8415</v>
      </c>
      <c r="O1007" t="s">
        <v>8416</v>
      </c>
      <c r="P1007" t="s">
        <v>8417</v>
      </c>
    </row>
    <row r="1008" spans="1:16" x14ac:dyDescent="0.25">
      <c r="A1008" t="s">
        <v>8418</v>
      </c>
      <c r="B1008" t="s">
        <v>8419</v>
      </c>
      <c r="C1008" t="s">
        <v>8420</v>
      </c>
      <c r="D1008">
        <v>199</v>
      </c>
      <c r="E1008">
        <v>799</v>
      </c>
      <c r="F1008" s="1">
        <v>0.75</v>
      </c>
      <c r="G1008">
        <v>4.0999999999999996</v>
      </c>
      <c r="H1008" s="4">
        <v>7333</v>
      </c>
      <c r="I1008" t="s">
        <v>8421</v>
      </c>
      <c r="J1008" t="s">
        <v>8422</v>
      </c>
      <c r="K1008" t="s">
        <v>8423</v>
      </c>
      <c r="L1008" t="s">
        <v>8424</v>
      </c>
      <c r="M1008" t="s">
        <v>8425</v>
      </c>
      <c r="N1008" t="s">
        <v>8426</v>
      </c>
      <c r="O1008" t="s">
        <v>8427</v>
      </c>
      <c r="P1008" t="s">
        <v>8428</v>
      </c>
    </row>
    <row r="1009" spans="1:16" x14ac:dyDescent="0.25">
      <c r="A1009" t="s">
        <v>4701</v>
      </c>
      <c r="B1009" t="s">
        <v>4702</v>
      </c>
      <c r="C1009" t="s">
        <v>3433</v>
      </c>
      <c r="D1009" s="2">
        <v>1799</v>
      </c>
      <c r="E1009" s="2">
        <v>3999</v>
      </c>
      <c r="F1009" s="1">
        <v>0.55000000000000004</v>
      </c>
      <c r="G1009">
        <v>4.5999999999999996</v>
      </c>
      <c r="H1009" s="4">
        <v>245</v>
      </c>
      <c r="I1009" t="s">
        <v>4703</v>
      </c>
      <c r="J1009" t="s">
        <v>4704</v>
      </c>
      <c r="K1009" t="s">
        <v>4705</v>
      </c>
      <c r="L1009" t="s">
        <v>4706</v>
      </c>
      <c r="M1009" t="s">
        <v>4707</v>
      </c>
      <c r="N1009" t="s">
        <v>4708</v>
      </c>
      <c r="O1009" t="s">
        <v>8429</v>
      </c>
      <c r="P1009" t="s">
        <v>8430</v>
      </c>
    </row>
    <row r="1010" spans="1:16" x14ac:dyDescent="0.25">
      <c r="A1010" t="s">
        <v>8431</v>
      </c>
      <c r="B1010" t="s">
        <v>8432</v>
      </c>
      <c r="C1010" t="s">
        <v>7703</v>
      </c>
      <c r="D1010" s="2">
        <v>8349</v>
      </c>
      <c r="E1010" s="2">
        <v>9625</v>
      </c>
      <c r="F1010" s="1">
        <v>0.13</v>
      </c>
      <c r="G1010">
        <v>3.8</v>
      </c>
      <c r="H1010" s="4">
        <v>3652</v>
      </c>
      <c r="I1010" t="s">
        <v>8433</v>
      </c>
      <c r="J1010" t="s">
        <v>8434</v>
      </c>
      <c r="K1010" t="s">
        <v>8435</v>
      </c>
      <c r="L1010" t="s">
        <v>8436</v>
      </c>
      <c r="M1010" t="s">
        <v>8437</v>
      </c>
      <c r="N1010" t="s">
        <v>8438</v>
      </c>
      <c r="O1010" t="s">
        <v>8439</v>
      </c>
      <c r="P1010" t="s">
        <v>8440</v>
      </c>
    </row>
    <row r="1011" spans="1:16" x14ac:dyDescent="0.25">
      <c r="A1011" t="s">
        <v>8441</v>
      </c>
      <c r="B1011" t="s">
        <v>8442</v>
      </c>
      <c r="C1011" t="s">
        <v>6733</v>
      </c>
      <c r="D1011" s="2">
        <v>3307</v>
      </c>
      <c r="E1011" s="2">
        <v>6100</v>
      </c>
      <c r="F1011" s="1">
        <v>0.46</v>
      </c>
      <c r="G1011">
        <v>4.3</v>
      </c>
      <c r="H1011" s="4">
        <v>2515</v>
      </c>
      <c r="I1011" t="s">
        <v>8443</v>
      </c>
      <c r="J1011" t="s">
        <v>8444</v>
      </c>
      <c r="K1011" t="s">
        <v>8445</v>
      </c>
      <c r="L1011" t="s">
        <v>8446</v>
      </c>
      <c r="M1011" t="s">
        <v>8447</v>
      </c>
      <c r="N1011" t="s">
        <v>8448</v>
      </c>
      <c r="O1011" t="s">
        <v>8449</v>
      </c>
      <c r="P1011" t="s">
        <v>8450</v>
      </c>
    </row>
    <row r="1012" spans="1:16" x14ac:dyDescent="0.25">
      <c r="A1012" t="s">
        <v>788</v>
      </c>
      <c r="B1012" t="s">
        <v>789</v>
      </c>
      <c r="C1012" t="s">
        <v>18</v>
      </c>
      <c r="D1012">
        <v>325</v>
      </c>
      <c r="E1012" s="2">
        <v>1299</v>
      </c>
      <c r="F1012" s="1">
        <v>0.75</v>
      </c>
      <c r="G1012">
        <v>4.2</v>
      </c>
      <c r="H1012" s="4">
        <v>10576</v>
      </c>
      <c r="I1012" t="s">
        <v>790</v>
      </c>
      <c r="J1012" t="s">
        <v>791</v>
      </c>
      <c r="K1012" t="s">
        <v>792</v>
      </c>
      <c r="L1012" t="s">
        <v>793</v>
      </c>
      <c r="M1012" t="s">
        <v>794</v>
      </c>
      <c r="N1012" t="s">
        <v>795</v>
      </c>
      <c r="O1012" t="s">
        <v>8451</v>
      </c>
      <c r="P1012" t="s">
        <v>8452</v>
      </c>
    </row>
    <row r="1013" spans="1:16" x14ac:dyDescent="0.25">
      <c r="A1013" t="s">
        <v>8453</v>
      </c>
      <c r="B1013" t="s">
        <v>8454</v>
      </c>
      <c r="C1013" t="s">
        <v>4834</v>
      </c>
      <c r="D1013">
        <v>449</v>
      </c>
      <c r="E1013" s="2">
        <v>1300</v>
      </c>
      <c r="F1013" s="1">
        <v>0.65</v>
      </c>
      <c r="G1013">
        <v>4.2</v>
      </c>
      <c r="H1013" s="4">
        <v>4959</v>
      </c>
      <c r="I1013" t="s">
        <v>8455</v>
      </c>
      <c r="J1013" t="s">
        <v>8456</v>
      </c>
      <c r="K1013" t="s">
        <v>8457</v>
      </c>
      <c r="L1013" t="s">
        <v>8458</v>
      </c>
      <c r="M1013" t="s">
        <v>8459</v>
      </c>
      <c r="N1013" t="s">
        <v>8460</v>
      </c>
      <c r="O1013" t="s">
        <v>8461</v>
      </c>
      <c r="P1013" t="s">
        <v>8462</v>
      </c>
    </row>
    <row r="1014" spans="1:16" x14ac:dyDescent="0.25">
      <c r="A1014" t="s">
        <v>8463</v>
      </c>
      <c r="B1014" t="s">
        <v>8464</v>
      </c>
      <c r="C1014" t="s">
        <v>5047</v>
      </c>
      <c r="D1014">
        <v>380</v>
      </c>
      <c r="E1014">
        <v>400</v>
      </c>
      <c r="F1014" s="1">
        <v>0.05</v>
      </c>
      <c r="G1014">
        <v>4.4000000000000004</v>
      </c>
      <c r="H1014" s="4">
        <v>2111</v>
      </c>
      <c r="I1014" t="s">
        <v>8465</v>
      </c>
      <c r="J1014" t="s">
        <v>8466</v>
      </c>
      <c r="K1014" t="s">
        <v>8467</v>
      </c>
      <c r="L1014" t="s">
        <v>8468</v>
      </c>
      <c r="M1014" t="s">
        <v>8469</v>
      </c>
      <c r="N1014" t="s">
        <v>8470</v>
      </c>
      <c r="O1014" t="s">
        <v>8471</v>
      </c>
      <c r="P1014" t="s">
        <v>8472</v>
      </c>
    </row>
    <row r="1015" spans="1:16" x14ac:dyDescent="0.25">
      <c r="A1015" t="s">
        <v>8473</v>
      </c>
      <c r="B1015" t="s">
        <v>8474</v>
      </c>
      <c r="C1015" t="s">
        <v>4856</v>
      </c>
      <c r="D1015">
        <v>499</v>
      </c>
      <c r="E1015" s="2">
        <v>1399</v>
      </c>
      <c r="F1015" s="1">
        <v>0.64</v>
      </c>
      <c r="G1015">
        <v>3.9</v>
      </c>
      <c r="H1015" s="4">
        <v>1462</v>
      </c>
      <c r="I1015" t="s">
        <v>8475</v>
      </c>
      <c r="J1015" t="s">
        <v>8476</v>
      </c>
      <c r="K1015" t="s">
        <v>8477</v>
      </c>
      <c r="L1015" t="s">
        <v>8478</v>
      </c>
      <c r="M1015" t="s">
        <v>8479</v>
      </c>
      <c r="N1015" t="s">
        <v>8480</v>
      </c>
      <c r="O1015" t="s">
        <v>8481</v>
      </c>
      <c r="P1015" t="s">
        <v>8482</v>
      </c>
    </row>
    <row r="1016" spans="1:16" x14ac:dyDescent="0.25">
      <c r="A1016" t="s">
        <v>8483</v>
      </c>
      <c r="B1016" t="s">
        <v>8484</v>
      </c>
      <c r="C1016" t="s">
        <v>8485</v>
      </c>
      <c r="D1016" s="2">
        <v>37247</v>
      </c>
      <c r="E1016" s="2">
        <v>59890</v>
      </c>
      <c r="F1016" s="1">
        <v>0.38</v>
      </c>
      <c r="G1016">
        <v>4</v>
      </c>
      <c r="H1016" s="4">
        <v>323</v>
      </c>
      <c r="I1016" t="s">
        <v>8486</v>
      </c>
      <c r="J1016" t="s">
        <v>8487</v>
      </c>
      <c r="K1016" t="s">
        <v>8488</v>
      </c>
      <c r="L1016" t="s">
        <v>8489</v>
      </c>
      <c r="M1016" t="s">
        <v>8490</v>
      </c>
      <c r="N1016" t="s">
        <v>8491</v>
      </c>
      <c r="O1016" t="s">
        <v>8492</v>
      </c>
      <c r="P1016" t="s">
        <v>8493</v>
      </c>
    </row>
    <row r="1017" spans="1:16" x14ac:dyDescent="0.25">
      <c r="A1017" t="s">
        <v>8494</v>
      </c>
      <c r="B1017" t="s">
        <v>8495</v>
      </c>
      <c r="C1017" t="s">
        <v>4425</v>
      </c>
      <c r="D1017">
        <v>849</v>
      </c>
      <c r="E1017" s="2">
        <v>2490</v>
      </c>
      <c r="F1017" s="1">
        <v>0.66</v>
      </c>
      <c r="G1017">
        <v>4.2</v>
      </c>
      <c r="H1017" s="4">
        <v>91188</v>
      </c>
      <c r="I1017" t="s">
        <v>8496</v>
      </c>
      <c r="J1017" t="s">
        <v>8497</v>
      </c>
      <c r="K1017" t="s">
        <v>8498</v>
      </c>
      <c r="L1017" t="s">
        <v>8499</v>
      </c>
      <c r="M1017" t="s">
        <v>8500</v>
      </c>
      <c r="N1017" t="s">
        <v>8501</v>
      </c>
      <c r="O1017" t="s">
        <v>8502</v>
      </c>
      <c r="P1017" t="s">
        <v>8503</v>
      </c>
    </row>
    <row r="1018" spans="1:16" x14ac:dyDescent="0.25">
      <c r="A1018" t="s">
        <v>8504</v>
      </c>
      <c r="B1018" t="s">
        <v>8505</v>
      </c>
      <c r="C1018" t="s">
        <v>6189</v>
      </c>
      <c r="D1018">
        <v>799</v>
      </c>
      <c r="E1018" s="2">
        <v>1999</v>
      </c>
      <c r="F1018" s="1">
        <v>0.6</v>
      </c>
      <c r="G1018">
        <v>3.7</v>
      </c>
      <c r="H1018" s="4">
        <v>418</v>
      </c>
      <c r="I1018" t="s">
        <v>8506</v>
      </c>
      <c r="J1018" t="s">
        <v>8507</v>
      </c>
      <c r="K1018" t="s">
        <v>8508</v>
      </c>
      <c r="L1018" t="s">
        <v>8509</v>
      </c>
      <c r="M1018" t="s">
        <v>8510</v>
      </c>
      <c r="N1018" t="s">
        <v>8511</v>
      </c>
      <c r="O1018" t="s">
        <v>8512</v>
      </c>
      <c r="P1018" t="s">
        <v>8513</v>
      </c>
    </row>
    <row r="1019" spans="1:16" x14ac:dyDescent="0.25">
      <c r="A1019" t="s">
        <v>4804</v>
      </c>
      <c r="B1019" t="s">
        <v>4805</v>
      </c>
      <c r="C1019" t="s">
        <v>3867</v>
      </c>
      <c r="D1019" s="2">
        <v>2599</v>
      </c>
      <c r="E1019" s="2">
        <v>6999</v>
      </c>
      <c r="F1019" s="1">
        <v>0.63</v>
      </c>
      <c r="G1019">
        <v>4.5</v>
      </c>
      <c r="H1019" s="4">
        <v>1526</v>
      </c>
      <c r="I1019" t="s">
        <v>4806</v>
      </c>
      <c r="J1019" t="s">
        <v>4807</v>
      </c>
      <c r="K1019" t="s">
        <v>4808</v>
      </c>
      <c r="L1019" t="s">
        <v>4809</v>
      </c>
      <c r="M1019" t="s">
        <v>4810</v>
      </c>
      <c r="N1019" t="s">
        <v>4811</v>
      </c>
      <c r="O1019" t="s">
        <v>8514</v>
      </c>
      <c r="P1019" t="s">
        <v>8515</v>
      </c>
    </row>
    <row r="1020" spans="1:16" x14ac:dyDescent="0.25">
      <c r="A1020" t="s">
        <v>813</v>
      </c>
      <c r="B1020" t="s">
        <v>814</v>
      </c>
      <c r="C1020" t="s">
        <v>18</v>
      </c>
      <c r="D1020">
        <v>199</v>
      </c>
      <c r="E1020">
        <v>999</v>
      </c>
      <c r="F1020" s="1">
        <v>0.8</v>
      </c>
      <c r="G1020">
        <v>4.5</v>
      </c>
      <c r="H1020" s="4">
        <v>127</v>
      </c>
      <c r="I1020" t="s">
        <v>815</v>
      </c>
      <c r="J1020" t="s">
        <v>816</v>
      </c>
      <c r="K1020" t="s">
        <v>817</v>
      </c>
      <c r="L1020" t="s">
        <v>818</v>
      </c>
      <c r="M1020" t="s">
        <v>819</v>
      </c>
      <c r="N1020" t="s">
        <v>820</v>
      </c>
      <c r="O1020" t="s">
        <v>821</v>
      </c>
      <c r="P1020" t="s">
        <v>8516</v>
      </c>
    </row>
    <row r="1021" spans="1:16" x14ac:dyDescent="0.25">
      <c r="A1021" t="s">
        <v>828</v>
      </c>
      <c r="B1021" t="s">
        <v>829</v>
      </c>
      <c r="C1021" t="s">
        <v>98</v>
      </c>
      <c r="D1021">
        <v>269</v>
      </c>
      <c r="E1021">
        <v>800</v>
      </c>
      <c r="F1021" s="1">
        <v>0.66</v>
      </c>
      <c r="G1021">
        <v>3.6</v>
      </c>
      <c r="H1021" s="4">
        <v>10134</v>
      </c>
      <c r="I1021" t="s">
        <v>830</v>
      </c>
      <c r="J1021" t="s">
        <v>831</v>
      </c>
      <c r="K1021" t="s">
        <v>832</v>
      </c>
      <c r="L1021" t="s">
        <v>833</v>
      </c>
      <c r="M1021" t="s">
        <v>834</v>
      </c>
      <c r="N1021" t="s">
        <v>835</v>
      </c>
      <c r="O1021" t="s">
        <v>8517</v>
      </c>
      <c r="P1021" t="s">
        <v>8518</v>
      </c>
    </row>
    <row r="1022" spans="1:16" x14ac:dyDescent="0.25">
      <c r="A1022" t="s">
        <v>8519</v>
      </c>
      <c r="B1022" t="s">
        <v>8520</v>
      </c>
      <c r="C1022" t="s">
        <v>5829</v>
      </c>
      <c r="D1022">
        <v>298</v>
      </c>
      <c r="E1022">
        <v>999</v>
      </c>
      <c r="F1022" s="1">
        <v>0.7</v>
      </c>
      <c r="G1022">
        <v>4.3</v>
      </c>
      <c r="H1022" s="4">
        <v>1552</v>
      </c>
      <c r="I1022" t="s">
        <v>8521</v>
      </c>
      <c r="J1022" t="s">
        <v>8522</v>
      </c>
      <c r="K1022" t="s">
        <v>8523</v>
      </c>
      <c r="L1022" t="s">
        <v>8524</v>
      </c>
      <c r="M1022" t="s">
        <v>8525</v>
      </c>
      <c r="N1022" t="s">
        <v>8526</v>
      </c>
      <c r="O1022" t="s">
        <v>8527</v>
      </c>
      <c r="P1022" t="s">
        <v>8528</v>
      </c>
    </row>
    <row r="1023" spans="1:16" x14ac:dyDescent="0.25">
      <c r="A1023" t="s">
        <v>8529</v>
      </c>
      <c r="B1023" t="s">
        <v>8530</v>
      </c>
      <c r="C1023" t="s">
        <v>6189</v>
      </c>
      <c r="D1023" s="2">
        <v>1499</v>
      </c>
      <c r="E1023" s="2">
        <v>2999</v>
      </c>
      <c r="F1023" s="1">
        <v>0.5</v>
      </c>
      <c r="G1023">
        <v>4.0999999999999996</v>
      </c>
      <c r="H1023" s="4">
        <v>25262</v>
      </c>
      <c r="I1023" t="s">
        <v>8531</v>
      </c>
      <c r="J1023" t="s">
        <v>8532</v>
      </c>
      <c r="K1023" t="s">
        <v>8533</v>
      </c>
      <c r="L1023" t="s">
        <v>8534</v>
      </c>
      <c r="M1023" t="s">
        <v>8535</v>
      </c>
      <c r="N1023" t="s">
        <v>8536</v>
      </c>
      <c r="O1023" t="s">
        <v>8537</v>
      </c>
      <c r="P1023" t="s">
        <v>8538</v>
      </c>
    </row>
    <row r="1024" spans="1:16" x14ac:dyDescent="0.25">
      <c r="A1024" t="s">
        <v>8539</v>
      </c>
      <c r="B1024" t="s">
        <v>8540</v>
      </c>
      <c r="C1024" t="s">
        <v>8541</v>
      </c>
      <c r="D1024">
        <v>649</v>
      </c>
      <c r="E1024" s="2">
        <v>1245</v>
      </c>
      <c r="F1024" s="1">
        <v>0.48</v>
      </c>
      <c r="G1024">
        <v>3.9</v>
      </c>
      <c r="H1024" s="4">
        <v>123365</v>
      </c>
      <c r="I1024" t="s">
        <v>8542</v>
      </c>
      <c r="J1024" t="s">
        <v>8543</v>
      </c>
      <c r="K1024" t="s">
        <v>8544</v>
      </c>
      <c r="L1024" t="s">
        <v>8545</v>
      </c>
      <c r="M1024" t="s">
        <v>8546</v>
      </c>
      <c r="N1024" t="s">
        <v>8547</v>
      </c>
      <c r="O1024" t="s">
        <v>8548</v>
      </c>
      <c r="P1024" t="s">
        <v>8549</v>
      </c>
    </row>
    <row r="1025" spans="1:16" x14ac:dyDescent="0.25">
      <c r="A1025" t="s">
        <v>8550</v>
      </c>
      <c r="B1025" t="s">
        <v>8551</v>
      </c>
      <c r="C1025" t="s">
        <v>8552</v>
      </c>
      <c r="D1025" s="2">
        <v>1199</v>
      </c>
      <c r="E1025" s="2">
        <v>1695</v>
      </c>
      <c r="F1025" s="1">
        <v>0.28999999999999998</v>
      </c>
      <c r="G1025">
        <v>3.6</v>
      </c>
      <c r="H1025" s="4">
        <v>13300</v>
      </c>
      <c r="I1025" t="s">
        <v>8553</v>
      </c>
      <c r="J1025" t="s">
        <v>8554</v>
      </c>
      <c r="K1025" t="s">
        <v>8555</v>
      </c>
      <c r="L1025" t="s">
        <v>8556</v>
      </c>
      <c r="M1025" t="s">
        <v>8557</v>
      </c>
      <c r="N1025" t="s">
        <v>8558</v>
      </c>
      <c r="O1025" t="s">
        <v>8559</v>
      </c>
      <c r="P1025" t="s">
        <v>8560</v>
      </c>
    </row>
    <row r="1026" spans="1:16" x14ac:dyDescent="0.25">
      <c r="A1026" t="s">
        <v>8561</v>
      </c>
      <c r="B1026" t="s">
        <v>8562</v>
      </c>
      <c r="C1026" t="s">
        <v>8563</v>
      </c>
      <c r="D1026" s="2">
        <v>1199</v>
      </c>
      <c r="E1026" s="2">
        <v>2000</v>
      </c>
      <c r="F1026" s="1">
        <v>0.4</v>
      </c>
      <c r="G1026">
        <v>4</v>
      </c>
      <c r="H1026" s="4">
        <v>18543</v>
      </c>
      <c r="I1026" t="s">
        <v>8564</v>
      </c>
      <c r="J1026" t="s">
        <v>8565</v>
      </c>
      <c r="K1026" t="s">
        <v>8566</v>
      </c>
      <c r="L1026" t="s">
        <v>8567</v>
      </c>
      <c r="M1026" t="s">
        <v>8568</v>
      </c>
      <c r="N1026" t="s">
        <v>8569</v>
      </c>
      <c r="O1026" t="s">
        <v>8570</v>
      </c>
      <c r="P1026" t="s">
        <v>8571</v>
      </c>
    </row>
    <row r="1027" spans="1:16" x14ac:dyDescent="0.25">
      <c r="A1027" t="s">
        <v>8572</v>
      </c>
      <c r="B1027" t="s">
        <v>8573</v>
      </c>
      <c r="C1027" t="s">
        <v>8574</v>
      </c>
      <c r="D1027">
        <v>455</v>
      </c>
      <c r="E1027">
        <v>999</v>
      </c>
      <c r="F1027" s="1">
        <v>0.54</v>
      </c>
      <c r="G1027">
        <v>4.0999999999999996</v>
      </c>
      <c r="H1027" s="4">
        <v>3578</v>
      </c>
      <c r="I1027" t="s">
        <v>8575</v>
      </c>
      <c r="J1027" t="s">
        <v>8576</v>
      </c>
      <c r="K1027" t="s">
        <v>8577</v>
      </c>
      <c r="L1027" t="s">
        <v>8578</v>
      </c>
      <c r="M1027" t="s">
        <v>8579</v>
      </c>
      <c r="N1027" t="s">
        <v>8580</v>
      </c>
      <c r="O1027" t="s">
        <v>8581</v>
      </c>
      <c r="P1027" t="s">
        <v>8582</v>
      </c>
    </row>
    <row r="1028" spans="1:16" x14ac:dyDescent="0.25">
      <c r="A1028" t="s">
        <v>8583</v>
      </c>
      <c r="B1028" t="s">
        <v>8584</v>
      </c>
      <c r="C1028" t="s">
        <v>8585</v>
      </c>
      <c r="D1028">
        <v>199</v>
      </c>
      <c r="E1028" s="2">
        <v>1999</v>
      </c>
      <c r="F1028" s="1">
        <v>0.9</v>
      </c>
      <c r="G1028">
        <v>3.7</v>
      </c>
      <c r="H1028" s="4">
        <v>2031</v>
      </c>
      <c r="I1028" t="s">
        <v>8586</v>
      </c>
      <c r="J1028" t="s">
        <v>8587</v>
      </c>
      <c r="K1028" t="s">
        <v>8588</v>
      </c>
      <c r="L1028" t="s">
        <v>8589</v>
      </c>
      <c r="M1028" t="s">
        <v>8590</v>
      </c>
      <c r="N1028" t="s">
        <v>8591</v>
      </c>
      <c r="O1028" t="s">
        <v>8592</v>
      </c>
      <c r="P1028" t="s">
        <v>8593</v>
      </c>
    </row>
    <row r="1029" spans="1:16" x14ac:dyDescent="0.25">
      <c r="A1029" t="s">
        <v>8594</v>
      </c>
      <c r="B1029" t="s">
        <v>8595</v>
      </c>
      <c r="C1029" t="s">
        <v>8585</v>
      </c>
      <c r="D1029">
        <v>293</v>
      </c>
      <c r="E1029">
        <v>499</v>
      </c>
      <c r="F1029" s="1">
        <v>0.41</v>
      </c>
      <c r="G1029">
        <v>3.9</v>
      </c>
      <c r="H1029" s="4">
        <v>44994</v>
      </c>
      <c r="I1029" t="s">
        <v>8596</v>
      </c>
      <c r="J1029" t="s">
        <v>8597</v>
      </c>
      <c r="K1029" t="s">
        <v>8598</v>
      </c>
      <c r="L1029" t="s">
        <v>8599</v>
      </c>
      <c r="M1029" t="s">
        <v>8600</v>
      </c>
      <c r="N1029" t="s">
        <v>8601</v>
      </c>
      <c r="O1029" t="s">
        <v>8602</v>
      </c>
      <c r="P1029" t="s">
        <v>8603</v>
      </c>
    </row>
    <row r="1030" spans="1:16" x14ac:dyDescent="0.25">
      <c r="A1030" t="s">
        <v>8604</v>
      </c>
      <c r="B1030" t="s">
        <v>8605</v>
      </c>
      <c r="C1030" t="s">
        <v>8606</v>
      </c>
      <c r="D1030">
        <v>199</v>
      </c>
      <c r="E1030">
        <v>495</v>
      </c>
      <c r="F1030" s="1">
        <v>0.6</v>
      </c>
      <c r="G1030">
        <v>4.0999999999999996</v>
      </c>
      <c r="H1030" s="4">
        <v>270563</v>
      </c>
      <c r="I1030" t="s">
        <v>8607</v>
      </c>
      <c r="J1030" t="s">
        <v>8608</v>
      </c>
      <c r="K1030" t="s">
        <v>8609</v>
      </c>
      <c r="L1030" t="s">
        <v>8610</v>
      </c>
      <c r="M1030" t="s">
        <v>8611</v>
      </c>
      <c r="N1030" t="s">
        <v>8612</v>
      </c>
      <c r="O1030" t="s">
        <v>8613</v>
      </c>
      <c r="P1030" t="s">
        <v>8614</v>
      </c>
    </row>
    <row r="1031" spans="1:16" x14ac:dyDescent="0.25">
      <c r="A1031" t="s">
        <v>8615</v>
      </c>
      <c r="B1031" t="s">
        <v>8616</v>
      </c>
      <c r="C1031" t="s">
        <v>8541</v>
      </c>
      <c r="D1031">
        <v>749</v>
      </c>
      <c r="E1031" s="2">
        <v>1245</v>
      </c>
      <c r="F1031" s="1">
        <v>0.4</v>
      </c>
      <c r="G1031">
        <v>3.9</v>
      </c>
      <c r="H1031" s="4">
        <v>31783</v>
      </c>
      <c r="I1031" t="s">
        <v>8617</v>
      </c>
      <c r="J1031" t="s">
        <v>8618</v>
      </c>
      <c r="K1031" t="s">
        <v>8619</v>
      </c>
      <c r="L1031" t="s">
        <v>8620</v>
      </c>
      <c r="M1031" t="s">
        <v>8621</v>
      </c>
      <c r="N1031" t="s">
        <v>8622</v>
      </c>
      <c r="O1031" t="s">
        <v>8623</v>
      </c>
      <c r="P1031" t="s">
        <v>8624</v>
      </c>
    </row>
    <row r="1032" spans="1:16" x14ac:dyDescent="0.25">
      <c r="A1032" t="s">
        <v>8625</v>
      </c>
      <c r="B1032" t="s">
        <v>8626</v>
      </c>
      <c r="C1032" t="s">
        <v>8552</v>
      </c>
      <c r="D1032" s="2">
        <v>1399</v>
      </c>
      <c r="E1032" s="2">
        <v>1549</v>
      </c>
      <c r="F1032" s="1">
        <v>0.1</v>
      </c>
      <c r="G1032">
        <v>3.9</v>
      </c>
      <c r="H1032" s="4">
        <v>2602</v>
      </c>
      <c r="I1032" t="s">
        <v>8627</v>
      </c>
      <c r="J1032" t="s">
        <v>8628</v>
      </c>
      <c r="K1032" t="s">
        <v>8629</v>
      </c>
      <c r="L1032" t="s">
        <v>8630</v>
      </c>
      <c r="M1032" t="s">
        <v>8631</v>
      </c>
      <c r="N1032" t="s">
        <v>8632</v>
      </c>
      <c r="O1032" t="s">
        <v>8633</v>
      </c>
      <c r="P1032" t="s">
        <v>8634</v>
      </c>
    </row>
    <row r="1033" spans="1:16" x14ac:dyDescent="0.25">
      <c r="A1033" t="s">
        <v>8635</v>
      </c>
      <c r="B1033" t="s">
        <v>8636</v>
      </c>
      <c r="C1033" t="s">
        <v>8541</v>
      </c>
      <c r="D1033">
        <v>749</v>
      </c>
      <c r="E1033" s="2">
        <v>1445</v>
      </c>
      <c r="F1033" s="1">
        <v>0.48</v>
      </c>
      <c r="G1033">
        <v>3.9</v>
      </c>
      <c r="H1033" s="4">
        <v>63350</v>
      </c>
      <c r="I1033" t="s">
        <v>8637</v>
      </c>
      <c r="J1033" t="s">
        <v>8638</v>
      </c>
      <c r="K1033" t="s">
        <v>8639</v>
      </c>
      <c r="L1033" t="s">
        <v>8640</v>
      </c>
      <c r="M1033" t="s">
        <v>8641</v>
      </c>
      <c r="N1033" t="s">
        <v>8642</v>
      </c>
      <c r="O1033" t="s">
        <v>8643</v>
      </c>
      <c r="P1033" t="s">
        <v>8644</v>
      </c>
    </row>
    <row r="1034" spans="1:16" x14ac:dyDescent="0.25">
      <c r="A1034" t="s">
        <v>8645</v>
      </c>
      <c r="B1034" t="s">
        <v>8646</v>
      </c>
      <c r="C1034" t="s">
        <v>8647</v>
      </c>
      <c r="D1034" s="2">
        <v>1699</v>
      </c>
      <c r="E1034" s="2">
        <v>3193</v>
      </c>
      <c r="F1034" s="1">
        <v>0.47</v>
      </c>
      <c r="G1034">
        <v>3.8</v>
      </c>
      <c r="H1034" s="4">
        <v>54032</v>
      </c>
      <c r="I1034" t="s">
        <v>8648</v>
      </c>
      <c r="J1034" t="s">
        <v>8649</v>
      </c>
      <c r="K1034" t="s">
        <v>8650</v>
      </c>
      <c r="L1034" t="s">
        <v>8651</v>
      </c>
      <c r="M1034" t="s">
        <v>8652</v>
      </c>
      <c r="N1034" t="s">
        <v>8653</v>
      </c>
      <c r="O1034" t="s">
        <v>8654</v>
      </c>
      <c r="P1034" t="s">
        <v>8655</v>
      </c>
    </row>
    <row r="1035" spans="1:16" x14ac:dyDescent="0.25">
      <c r="A1035" t="s">
        <v>8656</v>
      </c>
      <c r="B1035" t="s">
        <v>8657</v>
      </c>
      <c r="C1035" t="s">
        <v>8541</v>
      </c>
      <c r="D1035" s="2">
        <v>1043</v>
      </c>
      <c r="E1035" s="2">
        <v>1345</v>
      </c>
      <c r="F1035" s="1">
        <v>0.22</v>
      </c>
      <c r="G1035">
        <v>3.8</v>
      </c>
      <c r="H1035" s="4">
        <v>15592</v>
      </c>
      <c r="I1035" t="s">
        <v>8658</v>
      </c>
      <c r="J1035" t="s">
        <v>8659</v>
      </c>
      <c r="K1035" t="s">
        <v>8660</v>
      </c>
      <c r="L1035" t="s">
        <v>8661</v>
      </c>
      <c r="M1035" t="s">
        <v>8662</v>
      </c>
      <c r="N1035" t="s">
        <v>8663</v>
      </c>
      <c r="O1035" t="s">
        <v>8664</v>
      </c>
      <c r="P1035" t="s">
        <v>8665</v>
      </c>
    </row>
    <row r="1036" spans="1:16" x14ac:dyDescent="0.25">
      <c r="A1036" t="s">
        <v>8666</v>
      </c>
      <c r="B1036" t="s">
        <v>8667</v>
      </c>
      <c r="C1036" t="s">
        <v>8574</v>
      </c>
      <c r="D1036">
        <v>499</v>
      </c>
      <c r="E1036">
        <v>999</v>
      </c>
      <c r="F1036" s="1">
        <v>0.5</v>
      </c>
      <c r="G1036">
        <v>4.0999999999999996</v>
      </c>
      <c r="H1036" s="4">
        <v>4859</v>
      </c>
      <c r="I1036" t="s">
        <v>8668</v>
      </c>
      <c r="J1036" t="s">
        <v>8669</v>
      </c>
      <c r="K1036" t="s">
        <v>8670</v>
      </c>
      <c r="L1036" t="s">
        <v>8671</v>
      </c>
      <c r="M1036" t="s">
        <v>8672</v>
      </c>
      <c r="N1036" t="s">
        <v>8673</v>
      </c>
      <c r="O1036" t="s">
        <v>8674</v>
      </c>
      <c r="P1036" t="s">
        <v>8675</v>
      </c>
    </row>
    <row r="1037" spans="1:16" x14ac:dyDescent="0.25">
      <c r="A1037" t="s">
        <v>8676</v>
      </c>
      <c r="B1037" t="s">
        <v>8677</v>
      </c>
      <c r="C1037" t="s">
        <v>8563</v>
      </c>
      <c r="D1037" s="2">
        <v>1464</v>
      </c>
      <c r="E1037" s="2">
        <v>1650</v>
      </c>
      <c r="F1037" s="1">
        <v>0.11</v>
      </c>
      <c r="G1037">
        <v>4.0999999999999996</v>
      </c>
      <c r="H1037" s="4">
        <v>14120</v>
      </c>
      <c r="I1037" t="s">
        <v>8678</v>
      </c>
      <c r="J1037" t="s">
        <v>8679</v>
      </c>
      <c r="K1037" t="s">
        <v>8680</v>
      </c>
      <c r="L1037" t="s">
        <v>8681</v>
      </c>
      <c r="M1037" t="s">
        <v>8682</v>
      </c>
      <c r="N1037" t="s">
        <v>8683</v>
      </c>
      <c r="O1037" t="s">
        <v>8684</v>
      </c>
      <c r="P1037" t="s">
        <v>8685</v>
      </c>
    </row>
    <row r="1038" spans="1:16" x14ac:dyDescent="0.25">
      <c r="A1038" t="s">
        <v>8686</v>
      </c>
      <c r="B1038" t="s">
        <v>8687</v>
      </c>
      <c r="C1038" t="s">
        <v>8688</v>
      </c>
      <c r="D1038">
        <v>249</v>
      </c>
      <c r="E1038">
        <v>499</v>
      </c>
      <c r="F1038" s="1">
        <v>0.5</v>
      </c>
      <c r="G1038">
        <v>3.3</v>
      </c>
      <c r="H1038" s="4">
        <v>8427</v>
      </c>
      <c r="I1038" t="s">
        <v>8689</v>
      </c>
      <c r="J1038" t="s">
        <v>8690</v>
      </c>
      <c r="K1038" t="s">
        <v>8691</v>
      </c>
      <c r="L1038" t="s">
        <v>8692</v>
      </c>
      <c r="M1038" t="s">
        <v>8693</v>
      </c>
      <c r="N1038" t="s">
        <v>8694</v>
      </c>
      <c r="O1038" t="s">
        <v>8695</v>
      </c>
      <c r="P1038" t="s">
        <v>8696</v>
      </c>
    </row>
    <row r="1039" spans="1:16" x14ac:dyDescent="0.25">
      <c r="A1039" t="s">
        <v>8697</v>
      </c>
      <c r="B1039" t="s">
        <v>8698</v>
      </c>
      <c r="C1039" t="s">
        <v>8699</v>
      </c>
      <c r="D1039">
        <v>625</v>
      </c>
      <c r="E1039" s="2">
        <v>1400</v>
      </c>
      <c r="F1039" s="1">
        <v>0.55000000000000004</v>
      </c>
      <c r="G1039">
        <v>4.2</v>
      </c>
      <c r="H1039" s="4">
        <v>23316</v>
      </c>
      <c r="I1039" t="s">
        <v>8700</v>
      </c>
      <c r="J1039" t="s">
        <v>8701</v>
      </c>
      <c r="K1039" t="s">
        <v>8702</v>
      </c>
      <c r="L1039" t="s">
        <v>8703</v>
      </c>
      <c r="M1039" t="s">
        <v>8704</v>
      </c>
      <c r="N1039" t="s">
        <v>8705</v>
      </c>
      <c r="O1039" t="s">
        <v>8706</v>
      </c>
      <c r="P1039" t="s">
        <v>8707</v>
      </c>
    </row>
    <row r="1040" spans="1:16" x14ac:dyDescent="0.25">
      <c r="A1040" t="s">
        <v>8708</v>
      </c>
      <c r="B1040" t="s">
        <v>8709</v>
      </c>
      <c r="C1040" t="s">
        <v>8710</v>
      </c>
      <c r="D1040" s="2">
        <v>1290</v>
      </c>
      <c r="E1040" s="2">
        <v>2500</v>
      </c>
      <c r="F1040" s="1">
        <v>0.48</v>
      </c>
      <c r="G1040">
        <v>4</v>
      </c>
      <c r="H1040" s="4">
        <v>6530</v>
      </c>
      <c r="I1040" t="s">
        <v>8711</v>
      </c>
      <c r="J1040" t="s">
        <v>8712</v>
      </c>
      <c r="K1040" t="s">
        <v>8713</v>
      </c>
      <c r="L1040" t="s">
        <v>8714</v>
      </c>
      <c r="M1040" t="s">
        <v>8715</v>
      </c>
      <c r="N1040" t="s">
        <v>8716</v>
      </c>
      <c r="O1040" t="s">
        <v>8717</v>
      </c>
      <c r="P1040" t="s">
        <v>8718</v>
      </c>
    </row>
    <row r="1041" spans="1:16" x14ac:dyDescent="0.25">
      <c r="A1041" t="s">
        <v>8719</v>
      </c>
      <c r="B1041" t="s">
        <v>8720</v>
      </c>
      <c r="C1041" t="s">
        <v>8721</v>
      </c>
      <c r="D1041" s="2">
        <v>3600</v>
      </c>
      <c r="E1041" s="2">
        <v>6190</v>
      </c>
      <c r="F1041" s="1">
        <v>0.42</v>
      </c>
      <c r="G1041">
        <v>4.3</v>
      </c>
      <c r="H1041" s="4">
        <v>11924</v>
      </c>
      <c r="I1041" t="s">
        <v>8722</v>
      </c>
      <c r="J1041" t="s">
        <v>8723</v>
      </c>
      <c r="K1041" t="s">
        <v>8724</v>
      </c>
      <c r="L1041" t="s">
        <v>8725</v>
      </c>
      <c r="M1041" t="s">
        <v>8726</v>
      </c>
      <c r="N1041" t="s">
        <v>8727</v>
      </c>
      <c r="O1041" t="s">
        <v>8728</v>
      </c>
      <c r="P1041" t="s">
        <v>8729</v>
      </c>
    </row>
    <row r="1042" spans="1:16" x14ac:dyDescent="0.25">
      <c r="A1042" t="s">
        <v>8730</v>
      </c>
      <c r="B1042" t="s">
        <v>8731</v>
      </c>
      <c r="C1042" t="s">
        <v>8732</v>
      </c>
      <c r="D1042" s="2">
        <v>6549</v>
      </c>
      <c r="E1042" s="2">
        <v>13999</v>
      </c>
      <c r="F1042" s="1">
        <v>0.53</v>
      </c>
      <c r="G1042">
        <v>4</v>
      </c>
      <c r="H1042" s="4">
        <v>2961</v>
      </c>
      <c r="I1042" t="s">
        <v>8733</v>
      </c>
      <c r="J1042" t="s">
        <v>8734</v>
      </c>
      <c r="K1042" t="s">
        <v>8735</v>
      </c>
      <c r="L1042" t="s">
        <v>8736</v>
      </c>
      <c r="M1042" t="s">
        <v>8737</v>
      </c>
      <c r="N1042" t="s">
        <v>8738</v>
      </c>
      <c r="O1042" t="s">
        <v>8739</v>
      </c>
      <c r="P1042" t="s">
        <v>8740</v>
      </c>
    </row>
    <row r="1043" spans="1:16" x14ac:dyDescent="0.25">
      <c r="A1043" t="s">
        <v>8741</v>
      </c>
      <c r="B1043" t="s">
        <v>8742</v>
      </c>
      <c r="C1043" t="s">
        <v>8541</v>
      </c>
      <c r="D1043" s="2">
        <v>1625</v>
      </c>
      <c r="E1043" s="2">
        <v>2995</v>
      </c>
      <c r="F1043" s="1">
        <v>0.46</v>
      </c>
      <c r="G1043">
        <v>4.5</v>
      </c>
      <c r="H1043" s="4">
        <v>23484</v>
      </c>
      <c r="I1043" t="s">
        <v>8743</v>
      </c>
      <c r="J1043" t="s">
        <v>8744</v>
      </c>
      <c r="K1043" t="s">
        <v>8745</v>
      </c>
      <c r="L1043" t="s">
        <v>8746</v>
      </c>
      <c r="M1043" t="s">
        <v>8747</v>
      </c>
      <c r="N1043" t="s">
        <v>8748</v>
      </c>
      <c r="O1043" t="s">
        <v>8749</v>
      </c>
      <c r="P1043" t="s">
        <v>8750</v>
      </c>
    </row>
    <row r="1044" spans="1:16" x14ac:dyDescent="0.25">
      <c r="A1044" t="s">
        <v>8751</v>
      </c>
      <c r="B1044" t="s">
        <v>8752</v>
      </c>
      <c r="C1044" t="s">
        <v>8721</v>
      </c>
      <c r="D1044" s="2">
        <v>2599</v>
      </c>
      <c r="E1044" s="2">
        <v>5890</v>
      </c>
      <c r="F1044" s="1">
        <v>0.56000000000000005</v>
      </c>
      <c r="G1044">
        <v>4.0999999999999996</v>
      </c>
      <c r="H1044" s="4">
        <v>21783</v>
      </c>
      <c r="I1044" t="s">
        <v>8753</v>
      </c>
      <c r="J1044" t="s">
        <v>8754</v>
      </c>
      <c r="K1044" t="s">
        <v>8755</v>
      </c>
      <c r="L1044" t="s">
        <v>8756</v>
      </c>
      <c r="M1044" t="s">
        <v>8757</v>
      </c>
      <c r="N1044" t="s">
        <v>13064</v>
      </c>
      <c r="O1044" t="s">
        <v>8758</v>
      </c>
      <c r="P1044" t="s">
        <v>8759</v>
      </c>
    </row>
    <row r="1045" spans="1:16" x14ac:dyDescent="0.25">
      <c r="A1045" t="s">
        <v>8760</v>
      </c>
      <c r="B1045" t="s">
        <v>8761</v>
      </c>
      <c r="C1045" t="s">
        <v>8762</v>
      </c>
      <c r="D1045" s="2">
        <v>1199</v>
      </c>
      <c r="E1045" s="2">
        <v>2000</v>
      </c>
      <c r="F1045" s="1">
        <v>0.4</v>
      </c>
      <c r="G1045">
        <v>4</v>
      </c>
      <c r="H1045" s="4">
        <v>14030</v>
      </c>
      <c r="I1045" t="s">
        <v>8763</v>
      </c>
      <c r="J1045" t="s">
        <v>8764</v>
      </c>
      <c r="K1045" t="s">
        <v>8765</v>
      </c>
      <c r="L1045" t="s">
        <v>8766</v>
      </c>
      <c r="M1045" t="s">
        <v>8767</v>
      </c>
      <c r="N1045" t="s">
        <v>8768</v>
      </c>
      <c r="O1045" t="s">
        <v>8769</v>
      </c>
      <c r="P1045" t="s">
        <v>8770</v>
      </c>
    </row>
    <row r="1046" spans="1:16" x14ac:dyDescent="0.25">
      <c r="A1046" t="s">
        <v>8771</v>
      </c>
      <c r="B1046" t="s">
        <v>8772</v>
      </c>
      <c r="C1046" t="s">
        <v>8773</v>
      </c>
      <c r="D1046" s="2">
        <v>5499</v>
      </c>
      <c r="E1046" s="2">
        <v>13150</v>
      </c>
      <c r="F1046" s="1">
        <v>0.57999999999999996</v>
      </c>
      <c r="G1046">
        <v>4.2</v>
      </c>
      <c r="H1046" s="4">
        <v>6398</v>
      </c>
      <c r="I1046" t="s">
        <v>8774</v>
      </c>
      <c r="J1046" t="s">
        <v>8775</v>
      </c>
      <c r="K1046" t="s">
        <v>8776</v>
      </c>
      <c r="L1046" t="s">
        <v>8777</v>
      </c>
      <c r="M1046" t="s">
        <v>8778</v>
      </c>
      <c r="N1046" t="s">
        <v>8779</v>
      </c>
      <c r="O1046" t="s">
        <v>8780</v>
      </c>
      <c r="P1046" t="s">
        <v>8781</v>
      </c>
    </row>
    <row r="1047" spans="1:16" x14ac:dyDescent="0.25">
      <c r="A1047" t="s">
        <v>8782</v>
      </c>
      <c r="B1047" t="s">
        <v>8783</v>
      </c>
      <c r="C1047" t="s">
        <v>8710</v>
      </c>
      <c r="D1047" s="2">
        <v>1299</v>
      </c>
      <c r="E1047" s="2">
        <v>3500</v>
      </c>
      <c r="F1047" s="1">
        <v>0.63</v>
      </c>
      <c r="G1047">
        <v>3.8</v>
      </c>
      <c r="H1047" s="4">
        <v>44050</v>
      </c>
      <c r="I1047" t="s">
        <v>8784</v>
      </c>
      <c r="J1047" t="s">
        <v>8785</v>
      </c>
      <c r="K1047" t="s">
        <v>8786</v>
      </c>
      <c r="L1047" t="s">
        <v>8787</v>
      </c>
      <c r="M1047" t="s">
        <v>8788</v>
      </c>
      <c r="N1047" t="s">
        <v>8789</v>
      </c>
      <c r="O1047" t="s">
        <v>8790</v>
      </c>
      <c r="P1047" t="s">
        <v>8791</v>
      </c>
    </row>
    <row r="1048" spans="1:16" x14ac:dyDescent="0.25">
      <c r="A1048" t="s">
        <v>8792</v>
      </c>
      <c r="B1048" t="s">
        <v>8793</v>
      </c>
      <c r="C1048" t="s">
        <v>8699</v>
      </c>
      <c r="D1048">
        <v>599</v>
      </c>
      <c r="E1048">
        <v>785</v>
      </c>
      <c r="F1048" s="1">
        <v>0.24</v>
      </c>
      <c r="G1048">
        <v>4.2</v>
      </c>
      <c r="H1048" s="4">
        <v>24247</v>
      </c>
      <c r="I1048" t="s">
        <v>8794</v>
      </c>
      <c r="J1048" t="s">
        <v>8795</v>
      </c>
      <c r="K1048" t="s">
        <v>8796</v>
      </c>
      <c r="L1048" t="s">
        <v>8797</v>
      </c>
      <c r="M1048" t="s">
        <v>8798</v>
      </c>
      <c r="N1048" t="s">
        <v>8799</v>
      </c>
      <c r="O1048" t="s">
        <v>8800</v>
      </c>
      <c r="P1048" t="s">
        <v>8801</v>
      </c>
    </row>
    <row r="1049" spans="1:16" x14ac:dyDescent="0.25">
      <c r="A1049" t="s">
        <v>8802</v>
      </c>
      <c r="B1049" t="s">
        <v>8803</v>
      </c>
      <c r="C1049" t="s">
        <v>8710</v>
      </c>
      <c r="D1049" s="2">
        <v>1999</v>
      </c>
      <c r="E1049" s="2">
        <v>3210</v>
      </c>
      <c r="F1049" s="1">
        <v>0.38</v>
      </c>
      <c r="G1049">
        <v>4.2</v>
      </c>
      <c r="H1049" s="4">
        <v>41349</v>
      </c>
      <c r="I1049" t="s">
        <v>8804</v>
      </c>
      <c r="J1049" t="s">
        <v>8805</v>
      </c>
      <c r="K1049" t="s">
        <v>8806</v>
      </c>
      <c r="L1049" t="s">
        <v>8807</v>
      </c>
      <c r="M1049" t="s">
        <v>8808</v>
      </c>
      <c r="N1049" t="s">
        <v>8809</v>
      </c>
      <c r="O1049" t="s">
        <v>8810</v>
      </c>
      <c r="P1049" t="s">
        <v>8811</v>
      </c>
    </row>
    <row r="1050" spans="1:16" x14ac:dyDescent="0.25">
      <c r="A1050" t="s">
        <v>8812</v>
      </c>
      <c r="B1050" t="s">
        <v>8813</v>
      </c>
      <c r="C1050" t="s">
        <v>8762</v>
      </c>
      <c r="D1050">
        <v>549</v>
      </c>
      <c r="E1050" s="2">
        <v>1000</v>
      </c>
      <c r="F1050" s="1">
        <v>0.45</v>
      </c>
      <c r="G1050">
        <v>3.6</v>
      </c>
      <c r="H1050" s="4">
        <v>1074</v>
      </c>
      <c r="I1050" t="s">
        <v>8814</v>
      </c>
      <c r="J1050" t="s">
        <v>8815</v>
      </c>
      <c r="K1050" t="s">
        <v>8816</v>
      </c>
      <c r="L1050" t="s">
        <v>8817</v>
      </c>
      <c r="M1050" t="s">
        <v>8818</v>
      </c>
      <c r="N1050" t="s">
        <v>8819</v>
      </c>
      <c r="O1050" t="s">
        <v>8820</v>
      </c>
      <c r="P1050" t="s">
        <v>8821</v>
      </c>
    </row>
    <row r="1051" spans="1:16" x14ac:dyDescent="0.25">
      <c r="A1051" t="s">
        <v>8822</v>
      </c>
      <c r="B1051" t="s">
        <v>8823</v>
      </c>
      <c r="C1051" t="s">
        <v>8552</v>
      </c>
      <c r="D1051">
        <v>999</v>
      </c>
      <c r="E1051" s="2">
        <v>2000</v>
      </c>
      <c r="F1051" s="1">
        <v>0.5</v>
      </c>
      <c r="G1051">
        <v>3.8</v>
      </c>
      <c r="H1051" s="4">
        <v>1163</v>
      </c>
      <c r="I1051" t="s">
        <v>8824</v>
      </c>
      <c r="J1051" t="s">
        <v>8825</v>
      </c>
      <c r="K1051" t="s">
        <v>8826</v>
      </c>
      <c r="L1051" t="s">
        <v>8827</v>
      </c>
      <c r="M1051" t="s">
        <v>8828</v>
      </c>
      <c r="N1051" t="s">
        <v>8829</v>
      </c>
      <c r="O1051" t="s">
        <v>8830</v>
      </c>
      <c r="P1051" t="s">
        <v>8831</v>
      </c>
    </row>
    <row r="1052" spans="1:16" x14ac:dyDescent="0.25">
      <c r="A1052" t="s">
        <v>8832</v>
      </c>
      <c r="B1052" t="s">
        <v>8833</v>
      </c>
      <c r="C1052" t="s">
        <v>8574</v>
      </c>
      <c r="D1052">
        <v>398</v>
      </c>
      <c r="E1052" s="2">
        <v>1999</v>
      </c>
      <c r="F1052" s="1">
        <v>0.8</v>
      </c>
      <c r="G1052">
        <v>4.0999999999999996</v>
      </c>
      <c r="H1052" s="4">
        <v>257</v>
      </c>
      <c r="I1052" t="s">
        <v>8834</v>
      </c>
      <c r="J1052" t="s">
        <v>8835</v>
      </c>
      <c r="K1052" t="s">
        <v>8836</v>
      </c>
      <c r="L1052" t="s">
        <v>8837</v>
      </c>
      <c r="M1052" t="s">
        <v>8838</v>
      </c>
      <c r="N1052" t="s">
        <v>8839</v>
      </c>
      <c r="O1052" t="s">
        <v>8840</v>
      </c>
      <c r="P1052" t="s">
        <v>8841</v>
      </c>
    </row>
    <row r="1053" spans="1:16" x14ac:dyDescent="0.25">
      <c r="A1053" t="s">
        <v>8842</v>
      </c>
      <c r="B1053" t="s">
        <v>8843</v>
      </c>
      <c r="C1053" t="s">
        <v>8844</v>
      </c>
      <c r="D1053">
        <v>539</v>
      </c>
      <c r="E1053">
        <v>720</v>
      </c>
      <c r="F1053" s="1">
        <v>0.25</v>
      </c>
      <c r="G1053">
        <v>4.0999999999999996</v>
      </c>
      <c r="H1053" s="4">
        <v>36017</v>
      </c>
      <c r="I1053" t="s">
        <v>8845</v>
      </c>
      <c r="J1053" t="s">
        <v>8846</v>
      </c>
      <c r="K1053" t="s">
        <v>8847</v>
      </c>
      <c r="L1053" t="s">
        <v>8848</v>
      </c>
      <c r="M1053" t="s">
        <v>8849</v>
      </c>
      <c r="N1053" t="s">
        <v>8850</v>
      </c>
      <c r="O1053" t="s">
        <v>8851</v>
      </c>
      <c r="P1053" t="s">
        <v>8852</v>
      </c>
    </row>
    <row r="1054" spans="1:16" x14ac:dyDescent="0.25">
      <c r="A1054" t="s">
        <v>8853</v>
      </c>
      <c r="B1054" t="s">
        <v>8854</v>
      </c>
      <c r="C1054" t="s">
        <v>8541</v>
      </c>
      <c r="D1054">
        <v>699</v>
      </c>
      <c r="E1054" s="2">
        <v>1595</v>
      </c>
      <c r="F1054" s="1">
        <v>0.56000000000000005</v>
      </c>
      <c r="G1054">
        <v>4.0999999999999996</v>
      </c>
      <c r="H1054" s="4">
        <v>8090</v>
      </c>
      <c r="I1054" t="s">
        <v>8855</v>
      </c>
      <c r="J1054" t="s">
        <v>8856</v>
      </c>
      <c r="K1054" t="s">
        <v>8857</v>
      </c>
      <c r="L1054" t="s">
        <v>8858</v>
      </c>
      <c r="M1054" t="s">
        <v>8859</v>
      </c>
      <c r="N1054" t="s">
        <v>8860</v>
      </c>
      <c r="O1054" t="s">
        <v>8861</v>
      </c>
      <c r="P1054" t="s">
        <v>8862</v>
      </c>
    </row>
    <row r="1055" spans="1:16" x14ac:dyDescent="0.25">
      <c r="A1055" t="s">
        <v>8863</v>
      </c>
      <c r="B1055" t="s">
        <v>8864</v>
      </c>
      <c r="C1055" t="s">
        <v>8647</v>
      </c>
      <c r="D1055" s="2">
        <v>2148</v>
      </c>
      <c r="E1055" s="2">
        <v>3645</v>
      </c>
      <c r="F1055" s="1">
        <v>0.41</v>
      </c>
      <c r="G1055">
        <v>4.0999999999999996</v>
      </c>
      <c r="H1055" s="4">
        <v>31388</v>
      </c>
      <c r="I1055" t="s">
        <v>8865</v>
      </c>
      <c r="J1055" t="s">
        <v>8866</v>
      </c>
      <c r="K1055" t="s">
        <v>8867</v>
      </c>
      <c r="L1055" t="s">
        <v>8868</v>
      </c>
      <c r="M1055" t="s">
        <v>8869</v>
      </c>
      <c r="N1055" t="s">
        <v>8870</v>
      </c>
      <c r="O1055" t="s">
        <v>8871</v>
      </c>
      <c r="P1055" t="s">
        <v>8872</v>
      </c>
    </row>
    <row r="1056" spans="1:16" x14ac:dyDescent="0.25">
      <c r="A1056" t="s">
        <v>8873</v>
      </c>
      <c r="B1056" t="s">
        <v>8874</v>
      </c>
      <c r="C1056" t="s">
        <v>8875</v>
      </c>
      <c r="D1056" s="2">
        <v>3599</v>
      </c>
      <c r="E1056" s="2">
        <v>7950</v>
      </c>
      <c r="F1056" s="1">
        <v>0.55000000000000004</v>
      </c>
      <c r="G1056">
        <v>4.2</v>
      </c>
      <c r="H1056" s="4">
        <v>136</v>
      </c>
      <c r="I1056" t="s">
        <v>8876</v>
      </c>
      <c r="J1056" t="s">
        <v>8877</v>
      </c>
      <c r="K1056" t="s">
        <v>8878</v>
      </c>
      <c r="L1056" t="s">
        <v>8879</v>
      </c>
      <c r="M1056" t="s">
        <v>8880</v>
      </c>
      <c r="N1056" t="s">
        <v>8881</v>
      </c>
      <c r="O1056" t="s">
        <v>8882</v>
      </c>
      <c r="P1056" t="s">
        <v>8883</v>
      </c>
    </row>
    <row r="1057" spans="1:16" x14ac:dyDescent="0.25">
      <c r="A1057" t="s">
        <v>8884</v>
      </c>
      <c r="B1057" t="s">
        <v>8885</v>
      </c>
      <c r="C1057" t="s">
        <v>8886</v>
      </c>
      <c r="D1057">
        <v>351</v>
      </c>
      <c r="E1057">
        <v>999</v>
      </c>
      <c r="F1057" s="1">
        <v>0.65</v>
      </c>
      <c r="G1057">
        <v>4</v>
      </c>
      <c r="H1057" s="4">
        <v>5380</v>
      </c>
      <c r="I1057" t="s">
        <v>8887</v>
      </c>
      <c r="J1057" t="s">
        <v>8888</v>
      </c>
      <c r="K1057" t="s">
        <v>8889</v>
      </c>
      <c r="L1057" t="s">
        <v>8890</v>
      </c>
      <c r="M1057" t="s">
        <v>8891</v>
      </c>
      <c r="N1057" t="s">
        <v>8892</v>
      </c>
      <c r="O1057" t="s">
        <v>8893</v>
      </c>
      <c r="P1057" t="s">
        <v>8894</v>
      </c>
    </row>
    <row r="1058" spans="1:16" x14ac:dyDescent="0.25">
      <c r="A1058" t="s">
        <v>8895</v>
      </c>
      <c r="B1058" t="s">
        <v>8896</v>
      </c>
      <c r="C1058" t="s">
        <v>8897</v>
      </c>
      <c r="D1058" s="2">
        <v>1614</v>
      </c>
      <c r="E1058" s="2">
        <v>1745</v>
      </c>
      <c r="F1058" s="1">
        <v>0.08</v>
      </c>
      <c r="G1058">
        <v>4.3</v>
      </c>
      <c r="H1058" s="4">
        <v>37974</v>
      </c>
      <c r="I1058" t="s">
        <v>8898</v>
      </c>
      <c r="J1058" t="s">
        <v>8899</v>
      </c>
      <c r="K1058" t="s">
        <v>8900</v>
      </c>
      <c r="L1058" t="s">
        <v>8901</v>
      </c>
      <c r="M1058" t="s">
        <v>8902</v>
      </c>
      <c r="N1058" t="s">
        <v>8903</v>
      </c>
      <c r="O1058" t="s">
        <v>8904</v>
      </c>
      <c r="P1058" t="s">
        <v>8905</v>
      </c>
    </row>
    <row r="1059" spans="1:16" x14ac:dyDescent="0.25">
      <c r="A1059" t="s">
        <v>8906</v>
      </c>
      <c r="B1059" t="s">
        <v>8907</v>
      </c>
      <c r="C1059" t="s">
        <v>8844</v>
      </c>
      <c r="D1059">
        <v>719</v>
      </c>
      <c r="E1059" s="2">
        <v>1295</v>
      </c>
      <c r="F1059" s="1">
        <v>0.44</v>
      </c>
      <c r="G1059">
        <v>4.2</v>
      </c>
      <c r="H1059" s="4">
        <v>17218</v>
      </c>
      <c r="I1059" t="s">
        <v>8908</v>
      </c>
      <c r="J1059" t="s">
        <v>8909</v>
      </c>
      <c r="K1059" t="s">
        <v>8910</v>
      </c>
      <c r="L1059" t="s">
        <v>8911</v>
      </c>
      <c r="M1059" t="s">
        <v>8912</v>
      </c>
      <c r="N1059" t="s">
        <v>8913</v>
      </c>
      <c r="O1059" t="s">
        <v>8914</v>
      </c>
      <c r="P1059" t="s">
        <v>8915</v>
      </c>
    </row>
    <row r="1060" spans="1:16" x14ac:dyDescent="0.25">
      <c r="A1060" t="s">
        <v>8916</v>
      </c>
      <c r="B1060" t="s">
        <v>8917</v>
      </c>
      <c r="C1060" t="s">
        <v>8574</v>
      </c>
      <c r="D1060">
        <v>678</v>
      </c>
      <c r="E1060" s="2">
        <v>1499</v>
      </c>
      <c r="F1060" s="1">
        <v>0.55000000000000004</v>
      </c>
      <c r="G1060">
        <v>4.2</v>
      </c>
      <c r="H1060" s="4">
        <v>900</v>
      </c>
      <c r="I1060" t="s">
        <v>8918</v>
      </c>
      <c r="J1060" t="s">
        <v>8919</v>
      </c>
      <c r="K1060" t="s">
        <v>8920</v>
      </c>
      <c r="L1060" t="s">
        <v>8921</v>
      </c>
      <c r="M1060" t="s">
        <v>8922</v>
      </c>
      <c r="N1060" t="s">
        <v>8923</v>
      </c>
      <c r="O1060" t="s">
        <v>8924</v>
      </c>
      <c r="P1060" t="s">
        <v>8925</v>
      </c>
    </row>
    <row r="1061" spans="1:16" x14ac:dyDescent="0.25">
      <c r="A1061" t="s">
        <v>8926</v>
      </c>
      <c r="B1061" t="s">
        <v>8927</v>
      </c>
      <c r="C1061" t="s">
        <v>8762</v>
      </c>
      <c r="D1061">
        <v>809</v>
      </c>
      <c r="E1061" s="2">
        <v>1545</v>
      </c>
      <c r="F1061" s="1">
        <v>0.48</v>
      </c>
      <c r="G1061">
        <v>3.7</v>
      </c>
      <c r="H1061" s="4">
        <v>976</v>
      </c>
      <c r="I1061" t="s">
        <v>8928</v>
      </c>
      <c r="J1061" t="s">
        <v>8929</v>
      </c>
      <c r="K1061" t="s">
        <v>8930</v>
      </c>
      <c r="L1061" t="s">
        <v>8931</v>
      </c>
      <c r="M1061" t="s">
        <v>8932</v>
      </c>
      <c r="N1061" t="s">
        <v>8933</v>
      </c>
      <c r="O1061" t="s">
        <v>8934</v>
      </c>
      <c r="P1061" t="s">
        <v>8935</v>
      </c>
    </row>
    <row r="1062" spans="1:16" x14ac:dyDescent="0.25">
      <c r="A1062" t="s">
        <v>8936</v>
      </c>
      <c r="B1062" t="s">
        <v>8937</v>
      </c>
      <c r="C1062" t="s">
        <v>8938</v>
      </c>
      <c r="D1062" s="2">
        <v>1969</v>
      </c>
      <c r="E1062" s="2">
        <v>5000</v>
      </c>
      <c r="F1062" s="1">
        <v>0.61</v>
      </c>
      <c r="G1062">
        <v>4.0999999999999996</v>
      </c>
      <c r="H1062" s="4">
        <v>4927</v>
      </c>
      <c r="I1062" t="s">
        <v>8939</v>
      </c>
      <c r="J1062" t="s">
        <v>8940</v>
      </c>
      <c r="K1062" t="s">
        <v>8941</v>
      </c>
      <c r="L1062" t="s">
        <v>8942</v>
      </c>
      <c r="M1062" t="s">
        <v>8943</v>
      </c>
      <c r="N1062" t="s">
        <v>8944</v>
      </c>
      <c r="O1062" t="s">
        <v>8945</v>
      </c>
      <c r="P1062" t="s">
        <v>8946</v>
      </c>
    </row>
    <row r="1063" spans="1:16" x14ac:dyDescent="0.25">
      <c r="A1063" t="s">
        <v>8947</v>
      </c>
      <c r="B1063" t="s">
        <v>8948</v>
      </c>
      <c r="C1063" t="s">
        <v>8574</v>
      </c>
      <c r="D1063" s="2">
        <v>1490</v>
      </c>
      <c r="E1063" s="2">
        <v>1695</v>
      </c>
      <c r="F1063" s="1">
        <v>0.12</v>
      </c>
      <c r="G1063">
        <v>4.4000000000000004</v>
      </c>
      <c r="H1063" s="4">
        <v>3543</v>
      </c>
      <c r="I1063" t="s">
        <v>8949</v>
      </c>
      <c r="J1063" t="s">
        <v>8950</v>
      </c>
      <c r="K1063" t="s">
        <v>8951</v>
      </c>
      <c r="L1063" t="s">
        <v>8952</v>
      </c>
      <c r="M1063" t="s">
        <v>8953</v>
      </c>
      <c r="N1063" t="s">
        <v>8954</v>
      </c>
      <c r="O1063" t="s">
        <v>8955</v>
      </c>
      <c r="P1063" t="s">
        <v>8956</v>
      </c>
    </row>
    <row r="1064" spans="1:16" x14ac:dyDescent="0.25">
      <c r="A1064" t="s">
        <v>8957</v>
      </c>
      <c r="B1064" t="s">
        <v>8958</v>
      </c>
      <c r="C1064" t="s">
        <v>8552</v>
      </c>
      <c r="D1064" s="2">
        <v>2499</v>
      </c>
      <c r="E1064" s="2">
        <v>3945</v>
      </c>
      <c r="F1064" s="1">
        <v>0.37</v>
      </c>
      <c r="G1064">
        <v>3.8</v>
      </c>
      <c r="H1064" s="4">
        <v>2732</v>
      </c>
      <c r="I1064" t="s">
        <v>8959</v>
      </c>
      <c r="J1064" t="s">
        <v>8960</v>
      </c>
      <c r="K1064" t="s">
        <v>8961</v>
      </c>
      <c r="L1064" t="s">
        <v>8962</v>
      </c>
      <c r="M1064" t="s">
        <v>8963</v>
      </c>
      <c r="N1064" t="s">
        <v>8964</v>
      </c>
      <c r="O1064" t="s">
        <v>8965</v>
      </c>
      <c r="P1064" t="s">
        <v>8966</v>
      </c>
    </row>
    <row r="1065" spans="1:16" x14ac:dyDescent="0.25">
      <c r="A1065" t="s">
        <v>8967</v>
      </c>
      <c r="B1065" t="s">
        <v>8968</v>
      </c>
      <c r="C1065" t="s">
        <v>8969</v>
      </c>
      <c r="D1065" s="2">
        <v>1665</v>
      </c>
      <c r="E1065" s="2">
        <v>2099</v>
      </c>
      <c r="F1065" s="1">
        <v>0.21</v>
      </c>
      <c r="G1065">
        <v>4</v>
      </c>
      <c r="H1065" s="4">
        <v>14368</v>
      </c>
      <c r="I1065" t="s">
        <v>8970</v>
      </c>
      <c r="J1065" t="s">
        <v>8971</v>
      </c>
      <c r="K1065" t="s">
        <v>8972</v>
      </c>
      <c r="L1065" t="s">
        <v>8973</v>
      </c>
      <c r="M1065" t="s">
        <v>8974</v>
      </c>
      <c r="N1065" t="s">
        <v>8975</v>
      </c>
      <c r="O1065" t="s">
        <v>8976</v>
      </c>
      <c r="P1065" t="s">
        <v>8977</v>
      </c>
    </row>
    <row r="1066" spans="1:16" x14ac:dyDescent="0.25">
      <c r="A1066" t="s">
        <v>8978</v>
      </c>
      <c r="B1066" t="s">
        <v>8979</v>
      </c>
      <c r="C1066" t="s">
        <v>8647</v>
      </c>
      <c r="D1066" s="2">
        <v>3229</v>
      </c>
      <c r="E1066" s="2">
        <v>5295</v>
      </c>
      <c r="F1066" s="1">
        <v>0.39</v>
      </c>
      <c r="G1066">
        <v>4.2</v>
      </c>
      <c r="H1066" s="4">
        <v>39724</v>
      </c>
      <c r="I1066" t="s">
        <v>8980</v>
      </c>
      <c r="J1066" t="s">
        <v>8981</v>
      </c>
      <c r="K1066" t="s">
        <v>8982</v>
      </c>
      <c r="L1066" t="s">
        <v>8983</v>
      </c>
      <c r="M1066" t="s">
        <v>8984</v>
      </c>
      <c r="N1066" t="s">
        <v>8985</v>
      </c>
      <c r="O1066" t="s">
        <v>8986</v>
      </c>
      <c r="P1066" t="s">
        <v>8987</v>
      </c>
    </row>
    <row r="1067" spans="1:16" x14ac:dyDescent="0.25">
      <c r="A1067" t="s">
        <v>8988</v>
      </c>
      <c r="B1067" t="s">
        <v>8989</v>
      </c>
      <c r="C1067" t="s">
        <v>8647</v>
      </c>
      <c r="D1067" s="2">
        <v>1799</v>
      </c>
      <c r="E1067" s="2">
        <v>3595</v>
      </c>
      <c r="F1067" s="1">
        <v>0.5</v>
      </c>
      <c r="G1067">
        <v>3.8</v>
      </c>
      <c r="H1067" s="4">
        <v>9791</v>
      </c>
      <c r="I1067" t="s">
        <v>8990</v>
      </c>
      <c r="J1067" t="s">
        <v>8991</v>
      </c>
      <c r="K1067" t="s">
        <v>8992</v>
      </c>
      <c r="L1067" t="s">
        <v>8993</v>
      </c>
      <c r="M1067" t="s">
        <v>8994</v>
      </c>
      <c r="N1067" t="s">
        <v>8995</v>
      </c>
      <c r="O1067" t="s">
        <v>8996</v>
      </c>
      <c r="P1067" t="s">
        <v>8997</v>
      </c>
    </row>
    <row r="1068" spans="1:16" x14ac:dyDescent="0.25">
      <c r="A1068" t="s">
        <v>8998</v>
      </c>
      <c r="B1068" t="s">
        <v>8999</v>
      </c>
      <c r="C1068" t="s">
        <v>8541</v>
      </c>
      <c r="D1068" s="2">
        <v>1260</v>
      </c>
      <c r="E1068" s="2">
        <v>1699</v>
      </c>
      <c r="F1068" s="1">
        <v>0.26</v>
      </c>
      <c r="G1068">
        <v>4.2</v>
      </c>
      <c r="H1068" s="4">
        <v>2891</v>
      </c>
      <c r="I1068" t="s">
        <v>9000</v>
      </c>
      <c r="J1068" t="s">
        <v>9001</v>
      </c>
      <c r="K1068" t="s">
        <v>9002</v>
      </c>
      <c r="L1068" t="s">
        <v>9003</v>
      </c>
      <c r="M1068" t="s">
        <v>9004</v>
      </c>
      <c r="N1068" t="s">
        <v>9005</v>
      </c>
      <c r="O1068" t="s">
        <v>9006</v>
      </c>
      <c r="P1068" t="s">
        <v>9007</v>
      </c>
    </row>
    <row r="1069" spans="1:16" x14ac:dyDescent="0.25">
      <c r="A1069" t="s">
        <v>9008</v>
      </c>
      <c r="B1069" t="s">
        <v>9009</v>
      </c>
      <c r="C1069" t="s">
        <v>8552</v>
      </c>
      <c r="D1069">
        <v>749</v>
      </c>
      <c r="E1069" s="2">
        <v>1129</v>
      </c>
      <c r="F1069" s="1">
        <v>0.34</v>
      </c>
      <c r="G1069">
        <v>4</v>
      </c>
      <c r="H1069" s="4">
        <v>2446</v>
      </c>
      <c r="I1069" t="s">
        <v>9010</v>
      </c>
      <c r="J1069" t="s">
        <v>9011</v>
      </c>
      <c r="K1069" t="s">
        <v>9012</v>
      </c>
      <c r="L1069" t="s">
        <v>9013</v>
      </c>
      <c r="M1069" t="s">
        <v>9014</v>
      </c>
      <c r="N1069" t="s">
        <v>9015</v>
      </c>
      <c r="O1069" t="s">
        <v>9016</v>
      </c>
      <c r="P1069" t="s">
        <v>9017</v>
      </c>
    </row>
    <row r="1070" spans="1:16" x14ac:dyDescent="0.25">
      <c r="A1070" t="s">
        <v>9018</v>
      </c>
      <c r="B1070" t="s">
        <v>9019</v>
      </c>
      <c r="C1070" t="s">
        <v>8710</v>
      </c>
      <c r="D1070" s="2">
        <v>3499</v>
      </c>
      <c r="E1070" s="2">
        <v>5795</v>
      </c>
      <c r="F1070" s="1">
        <v>0.4</v>
      </c>
      <c r="G1070">
        <v>3.9</v>
      </c>
      <c r="H1070" s="4">
        <v>25340</v>
      </c>
      <c r="I1070" t="s">
        <v>9020</v>
      </c>
      <c r="J1070" t="s">
        <v>9021</v>
      </c>
      <c r="K1070" t="s">
        <v>9022</v>
      </c>
      <c r="L1070" t="s">
        <v>9023</v>
      </c>
      <c r="M1070" t="s">
        <v>9024</v>
      </c>
      <c r="N1070" t="s">
        <v>9025</v>
      </c>
      <c r="O1070" t="s">
        <v>9026</v>
      </c>
      <c r="P1070" t="s">
        <v>9027</v>
      </c>
    </row>
    <row r="1071" spans="1:16" x14ac:dyDescent="0.25">
      <c r="A1071" t="s">
        <v>9028</v>
      </c>
      <c r="B1071" t="s">
        <v>9029</v>
      </c>
      <c r="C1071" t="s">
        <v>9030</v>
      </c>
      <c r="D1071">
        <v>379</v>
      </c>
      <c r="E1071">
        <v>999</v>
      </c>
      <c r="F1071" s="1">
        <v>0.62</v>
      </c>
      <c r="G1071">
        <v>4.3</v>
      </c>
      <c r="H1071" s="4">
        <v>3096</v>
      </c>
      <c r="I1071" t="s">
        <v>9031</v>
      </c>
      <c r="J1071" t="s">
        <v>9032</v>
      </c>
      <c r="K1071" t="s">
        <v>9033</v>
      </c>
      <c r="L1071" t="s">
        <v>9034</v>
      </c>
      <c r="M1071" t="s">
        <v>9035</v>
      </c>
      <c r="N1071" t="s">
        <v>9036</v>
      </c>
      <c r="O1071" t="s">
        <v>9037</v>
      </c>
      <c r="P1071" t="s">
        <v>9038</v>
      </c>
    </row>
    <row r="1072" spans="1:16" x14ac:dyDescent="0.25">
      <c r="A1072" t="s">
        <v>9039</v>
      </c>
      <c r="B1072" t="s">
        <v>9040</v>
      </c>
      <c r="C1072" t="s">
        <v>8552</v>
      </c>
      <c r="D1072" s="2">
        <v>1099</v>
      </c>
      <c r="E1072" s="2">
        <v>2400</v>
      </c>
      <c r="F1072" s="1">
        <v>0.54</v>
      </c>
      <c r="G1072">
        <v>3.8</v>
      </c>
      <c r="H1072" s="4">
        <v>4</v>
      </c>
      <c r="I1072" t="s">
        <v>9041</v>
      </c>
      <c r="J1072" t="s">
        <v>9042</v>
      </c>
      <c r="K1072" t="s">
        <v>9043</v>
      </c>
      <c r="L1072" t="s">
        <v>9044</v>
      </c>
      <c r="M1072" t="s">
        <v>9045</v>
      </c>
      <c r="N1072" t="s">
        <v>9046</v>
      </c>
      <c r="O1072" t="s">
        <v>9047</v>
      </c>
      <c r="P1072" t="s">
        <v>9048</v>
      </c>
    </row>
    <row r="1073" spans="1:16" x14ac:dyDescent="0.25">
      <c r="A1073" t="s">
        <v>9049</v>
      </c>
      <c r="B1073" t="s">
        <v>9050</v>
      </c>
      <c r="C1073" t="s">
        <v>8762</v>
      </c>
      <c r="D1073">
        <v>749</v>
      </c>
      <c r="E1073" s="2">
        <v>1299</v>
      </c>
      <c r="F1073" s="1">
        <v>0.42</v>
      </c>
      <c r="G1073">
        <v>4</v>
      </c>
      <c r="H1073" s="4">
        <v>119</v>
      </c>
      <c r="I1073" t="s">
        <v>9051</v>
      </c>
      <c r="J1073" t="s">
        <v>9052</v>
      </c>
      <c r="K1073" t="s">
        <v>9053</v>
      </c>
      <c r="L1073" t="s">
        <v>9054</v>
      </c>
      <c r="M1073" t="s">
        <v>9055</v>
      </c>
      <c r="N1073" t="s">
        <v>9056</v>
      </c>
      <c r="O1073" t="s">
        <v>9057</v>
      </c>
      <c r="P1073" t="s">
        <v>9058</v>
      </c>
    </row>
    <row r="1074" spans="1:16" x14ac:dyDescent="0.25">
      <c r="A1074" t="s">
        <v>9059</v>
      </c>
      <c r="B1074" t="s">
        <v>9060</v>
      </c>
      <c r="C1074" t="s">
        <v>9061</v>
      </c>
      <c r="D1074" s="2">
        <v>1299</v>
      </c>
      <c r="E1074" s="2">
        <v>1299</v>
      </c>
      <c r="F1074" s="1">
        <v>0</v>
      </c>
      <c r="G1074">
        <v>4.2</v>
      </c>
      <c r="H1074" s="4">
        <v>40106</v>
      </c>
      <c r="I1074" t="s">
        <v>9062</v>
      </c>
      <c r="J1074" t="s">
        <v>9063</v>
      </c>
      <c r="K1074" t="s">
        <v>9064</v>
      </c>
      <c r="L1074" t="s">
        <v>9065</v>
      </c>
      <c r="M1074" t="s">
        <v>9066</v>
      </c>
      <c r="N1074" t="s">
        <v>9067</v>
      </c>
      <c r="O1074" t="s">
        <v>9068</v>
      </c>
      <c r="P1074" t="s">
        <v>9069</v>
      </c>
    </row>
    <row r="1075" spans="1:16" x14ac:dyDescent="0.25">
      <c r="A1075" t="s">
        <v>9070</v>
      </c>
      <c r="B1075" t="s">
        <v>9071</v>
      </c>
      <c r="C1075" t="s">
        <v>8699</v>
      </c>
      <c r="D1075">
        <v>549</v>
      </c>
      <c r="E1075" s="2">
        <v>1090</v>
      </c>
      <c r="F1075" s="1">
        <v>0.5</v>
      </c>
      <c r="G1075">
        <v>4.2</v>
      </c>
      <c r="H1075" s="4">
        <v>13029</v>
      </c>
      <c r="I1075" t="s">
        <v>9072</v>
      </c>
      <c r="J1075" t="s">
        <v>9073</v>
      </c>
      <c r="K1075" t="s">
        <v>9074</v>
      </c>
      <c r="L1075" t="s">
        <v>9075</v>
      </c>
      <c r="M1075" t="s">
        <v>9076</v>
      </c>
      <c r="N1075" t="s">
        <v>9077</v>
      </c>
      <c r="O1075" t="s">
        <v>9078</v>
      </c>
      <c r="P1075" t="s">
        <v>9079</v>
      </c>
    </row>
    <row r="1076" spans="1:16" x14ac:dyDescent="0.25">
      <c r="A1076" t="s">
        <v>9080</v>
      </c>
      <c r="B1076" t="s">
        <v>9081</v>
      </c>
      <c r="C1076" t="s">
        <v>8563</v>
      </c>
      <c r="D1076">
        <v>899</v>
      </c>
      <c r="E1076" s="2">
        <v>2000</v>
      </c>
      <c r="F1076" s="1">
        <v>0.55000000000000004</v>
      </c>
      <c r="G1076">
        <v>3.6</v>
      </c>
      <c r="H1076" s="4">
        <v>291</v>
      </c>
      <c r="I1076" t="s">
        <v>9082</v>
      </c>
      <c r="J1076" t="s">
        <v>9083</v>
      </c>
      <c r="K1076" t="s">
        <v>9084</v>
      </c>
      <c r="L1076" t="s">
        <v>9085</v>
      </c>
      <c r="M1076" t="s">
        <v>9086</v>
      </c>
      <c r="N1076" t="s">
        <v>9087</v>
      </c>
      <c r="O1076" t="s">
        <v>9088</v>
      </c>
      <c r="P1076" t="s">
        <v>9089</v>
      </c>
    </row>
    <row r="1077" spans="1:16" x14ac:dyDescent="0.25">
      <c r="A1077" t="s">
        <v>9090</v>
      </c>
      <c r="B1077" t="s">
        <v>9091</v>
      </c>
      <c r="C1077" t="s">
        <v>8699</v>
      </c>
      <c r="D1077" s="2">
        <v>1321</v>
      </c>
      <c r="E1077" s="2">
        <v>1545</v>
      </c>
      <c r="F1077" s="1">
        <v>0.14000000000000001</v>
      </c>
      <c r="G1077">
        <v>4.3</v>
      </c>
      <c r="H1077" s="4">
        <v>15453</v>
      </c>
      <c r="I1077" t="s">
        <v>9092</v>
      </c>
      <c r="J1077" t="s">
        <v>9093</v>
      </c>
      <c r="K1077" t="s">
        <v>9094</v>
      </c>
      <c r="L1077" t="s">
        <v>9095</v>
      </c>
      <c r="M1077" t="s">
        <v>9096</v>
      </c>
      <c r="N1077" t="s">
        <v>9097</v>
      </c>
      <c r="O1077" t="s">
        <v>9098</v>
      </c>
      <c r="P1077" t="s">
        <v>9099</v>
      </c>
    </row>
    <row r="1078" spans="1:16" x14ac:dyDescent="0.25">
      <c r="A1078" t="s">
        <v>9100</v>
      </c>
      <c r="B1078" t="s">
        <v>9101</v>
      </c>
      <c r="C1078" t="s">
        <v>8574</v>
      </c>
      <c r="D1078" s="2">
        <v>1099</v>
      </c>
      <c r="E1078" s="2">
        <v>1999</v>
      </c>
      <c r="F1078" s="1">
        <v>0.45</v>
      </c>
      <c r="G1078">
        <v>4</v>
      </c>
      <c r="H1078" s="4">
        <v>604</v>
      </c>
      <c r="I1078" t="s">
        <v>9102</v>
      </c>
      <c r="J1078" t="s">
        <v>9103</v>
      </c>
      <c r="K1078" t="s">
        <v>9104</v>
      </c>
      <c r="L1078" t="s">
        <v>9105</v>
      </c>
      <c r="M1078" t="s">
        <v>9106</v>
      </c>
      <c r="N1078" t="s">
        <v>9107</v>
      </c>
      <c r="O1078" t="s">
        <v>9108</v>
      </c>
      <c r="P1078" t="s">
        <v>9109</v>
      </c>
    </row>
    <row r="1079" spans="1:16" x14ac:dyDescent="0.25">
      <c r="A1079" t="s">
        <v>9110</v>
      </c>
      <c r="B1079" t="s">
        <v>9111</v>
      </c>
      <c r="C1079" t="s">
        <v>8699</v>
      </c>
      <c r="D1079">
        <v>775</v>
      </c>
      <c r="E1079">
        <v>875</v>
      </c>
      <c r="F1079" s="1">
        <v>0.11</v>
      </c>
      <c r="G1079">
        <v>4.2</v>
      </c>
      <c r="H1079" s="4">
        <v>46647</v>
      </c>
      <c r="I1079" t="s">
        <v>9112</v>
      </c>
      <c r="J1079" t="s">
        <v>9113</v>
      </c>
      <c r="K1079" t="s">
        <v>9114</v>
      </c>
      <c r="L1079" t="s">
        <v>9115</v>
      </c>
      <c r="M1079" t="s">
        <v>9116</v>
      </c>
      <c r="N1079" t="s">
        <v>9117</v>
      </c>
      <c r="O1079" t="s">
        <v>9118</v>
      </c>
      <c r="P1079" t="s">
        <v>9119</v>
      </c>
    </row>
    <row r="1080" spans="1:16" x14ac:dyDescent="0.25">
      <c r="A1080" t="s">
        <v>9120</v>
      </c>
      <c r="B1080" t="s">
        <v>9121</v>
      </c>
      <c r="C1080" t="s">
        <v>8773</v>
      </c>
      <c r="D1080" s="2">
        <v>6299</v>
      </c>
      <c r="E1080" s="2">
        <v>15270</v>
      </c>
      <c r="F1080" s="1">
        <v>0.59</v>
      </c>
      <c r="G1080">
        <v>4.0999999999999996</v>
      </c>
      <c r="H1080" s="4">
        <v>3233</v>
      </c>
      <c r="I1080" t="s">
        <v>9122</v>
      </c>
      <c r="J1080" t="s">
        <v>9123</v>
      </c>
      <c r="K1080" t="s">
        <v>9124</v>
      </c>
      <c r="L1080" t="s">
        <v>9125</v>
      </c>
      <c r="M1080" t="s">
        <v>9126</v>
      </c>
      <c r="N1080" t="s">
        <v>9127</v>
      </c>
      <c r="O1080" t="s">
        <v>9128</v>
      </c>
      <c r="P1080" t="s">
        <v>9129</v>
      </c>
    </row>
    <row r="1081" spans="1:16" x14ac:dyDescent="0.25">
      <c r="A1081" t="s">
        <v>9130</v>
      </c>
      <c r="B1081" t="s">
        <v>9131</v>
      </c>
      <c r="C1081" t="s">
        <v>8897</v>
      </c>
      <c r="D1081" s="2">
        <v>3190</v>
      </c>
      <c r="E1081" s="2">
        <v>4195</v>
      </c>
      <c r="F1081" s="1">
        <v>0.24</v>
      </c>
      <c r="G1081">
        <v>4</v>
      </c>
      <c r="H1081" s="4">
        <v>1282</v>
      </c>
      <c r="I1081" t="s">
        <v>9132</v>
      </c>
      <c r="J1081" t="s">
        <v>9133</v>
      </c>
      <c r="K1081" t="s">
        <v>9134</v>
      </c>
      <c r="L1081" t="s">
        <v>9135</v>
      </c>
      <c r="M1081" t="s">
        <v>9136</v>
      </c>
      <c r="N1081" t="s">
        <v>9137</v>
      </c>
      <c r="O1081" t="s">
        <v>9138</v>
      </c>
      <c r="P1081" t="s">
        <v>9139</v>
      </c>
    </row>
    <row r="1082" spans="1:16" x14ac:dyDescent="0.25">
      <c r="A1082" t="s">
        <v>9140</v>
      </c>
      <c r="B1082" t="s">
        <v>9141</v>
      </c>
      <c r="C1082" t="s">
        <v>8552</v>
      </c>
      <c r="D1082">
        <v>799</v>
      </c>
      <c r="E1082" s="2">
        <v>1989</v>
      </c>
      <c r="F1082" s="1">
        <v>0.6</v>
      </c>
      <c r="G1082">
        <v>4.3</v>
      </c>
      <c r="H1082" s="4">
        <v>70</v>
      </c>
      <c r="I1082" t="s">
        <v>9142</v>
      </c>
      <c r="J1082" t="s">
        <v>9143</v>
      </c>
      <c r="K1082" t="s">
        <v>9144</v>
      </c>
      <c r="L1082" t="s">
        <v>9145</v>
      </c>
      <c r="M1082" t="s">
        <v>9146</v>
      </c>
      <c r="N1082" t="s">
        <v>9147</v>
      </c>
      <c r="O1082" t="s">
        <v>9148</v>
      </c>
      <c r="P1082" t="s">
        <v>9149</v>
      </c>
    </row>
    <row r="1083" spans="1:16" x14ac:dyDescent="0.25">
      <c r="A1083" t="s">
        <v>9150</v>
      </c>
      <c r="B1083" t="s">
        <v>9151</v>
      </c>
      <c r="C1083" t="s">
        <v>8938</v>
      </c>
      <c r="D1083" s="2">
        <v>2699</v>
      </c>
      <c r="E1083" s="2">
        <v>5000</v>
      </c>
      <c r="F1083" s="1">
        <v>0.46</v>
      </c>
      <c r="G1083">
        <v>4</v>
      </c>
      <c r="H1083" s="4">
        <v>26164</v>
      </c>
      <c r="I1083" t="s">
        <v>9152</v>
      </c>
      <c r="J1083" t="s">
        <v>9153</v>
      </c>
      <c r="K1083" t="s">
        <v>9154</v>
      </c>
      <c r="L1083" t="s">
        <v>9155</v>
      </c>
      <c r="M1083" t="s">
        <v>9156</v>
      </c>
      <c r="N1083" t="s">
        <v>9157</v>
      </c>
      <c r="O1083" t="s">
        <v>9158</v>
      </c>
      <c r="P1083" t="s">
        <v>9159</v>
      </c>
    </row>
    <row r="1084" spans="1:16" x14ac:dyDescent="0.25">
      <c r="A1084" t="s">
        <v>9160</v>
      </c>
      <c r="B1084" t="s">
        <v>9161</v>
      </c>
      <c r="C1084" t="s">
        <v>8699</v>
      </c>
      <c r="D1084">
        <v>599</v>
      </c>
      <c r="E1084">
        <v>990</v>
      </c>
      <c r="F1084" s="1">
        <v>0.39</v>
      </c>
      <c r="G1084">
        <v>3.9</v>
      </c>
      <c r="H1084" s="4">
        <v>16166</v>
      </c>
      <c r="I1084" t="s">
        <v>9162</v>
      </c>
      <c r="J1084" t="s">
        <v>9163</v>
      </c>
      <c r="K1084" t="s">
        <v>9164</v>
      </c>
      <c r="L1084" t="s">
        <v>9165</v>
      </c>
      <c r="M1084" t="s">
        <v>9166</v>
      </c>
      <c r="N1084" t="s">
        <v>9167</v>
      </c>
      <c r="O1084" t="s">
        <v>9168</v>
      </c>
      <c r="P1084" t="s">
        <v>9169</v>
      </c>
    </row>
    <row r="1085" spans="1:16" x14ac:dyDescent="0.25">
      <c r="A1085" t="s">
        <v>9170</v>
      </c>
      <c r="B1085" t="s">
        <v>9171</v>
      </c>
      <c r="C1085" t="s">
        <v>8762</v>
      </c>
      <c r="D1085">
        <v>749</v>
      </c>
      <c r="E1085" s="2">
        <v>1111</v>
      </c>
      <c r="F1085" s="1">
        <v>0.33</v>
      </c>
      <c r="G1085">
        <v>4.2</v>
      </c>
      <c r="H1085" s="4">
        <v>35693</v>
      </c>
      <c r="I1085" t="s">
        <v>9172</v>
      </c>
      <c r="J1085" t="s">
        <v>9173</v>
      </c>
      <c r="K1085" t="s">
        <v>9174</v>
      </c>
      <c r="L1085" t="s">
        <v>9175</v>
      </c>
      <c r="M1085" t="s">
        <v>9176</v>
      </c>
      <c r="N1085" t="s">
        <v>9177</v>
      </c>
      <c r="O1085" t="s">
        <v>9178</v>
      </c>
      <c r="P1085" t="s">
        <v>9179</v>
      </c>
    </row>
    <row r="1086" spans="1:16" x14ac:dyDescent="0.25">
      <c r="A1086" t="s">
        <v>9180</v>
      </c>
      <c r="B1086" t="s">
        <v>9181</v>
      </c>
      <c r="C1086" t="s">
        <v>8773</v>
      </c>
      <c r="D1086" s="2">
        <v>6199</v>
      </c>
      <c r="E1086" s="2">
        <v>10400</v>
      </c>
      <c r="F1086" s="1">
        <v>0.4</v>
      </c>
      <c r="G1086">
        <v>4.0999999999999996</v>
      </c>
      <c r="H1086" s="4">
        <v>14391</v>
      </c>
      <c r="I1086" t="s">
        <v>9182</v>
      </c>
      <c r="J1086" t="s">
        <v>9183</v>
      </c>
      <c r="K1086" t="s">
        <v>9184</v>
      </c>
      <c r="L1086" t="s">
        <v>9185</v>
      </c>
      <c r="M1086" t="s">
        <v>9186</v>
      </c>
      <c r="N1086" t="s">
        <v>9187</v>
      </c>
      <c r="O1086" t="s">
        <v>9188</v>
      </c>
      <c r="P1086" t="s">
        <v>9189</v>
      </c>
    </row>
    <row r="1087" spans="1:16" x14ac:dyDescent="0.25">
      <c r="A1087" t="s">
        <v>9190</v>
      </c>
      <c r="B1087" t="s">
        <v>9191</v>
      </c>
      <c r="C1087" t="s">
        <v>9192</v>
      </c>
      <c r="D1087" s="2">
        <v>1819</v>
      </c>
      <c r="E1087" s="2">
        <v>2490</v>
      </c>
      <c r="F1087" s="1">
        <v>0.27</v>
      </c>
      <c r="G1087">
        <v>4.4000000000000004</v>
      </c>
      <c r="H1087" s="4">
        <v>7946</v>
      </c>
      <c r="I1087" t="s">
        <v>9193</v>
      </c>
      <c r="J1087" t="s">
        <v>9194</v>
      </c>
      <c r="K1087" t="s">
        <v>9195</v>
      </c>
      <c r="L1087" t="s">
        <v>9196</v>
      </c>
      <c r="M1087" t="s">
        <v>9197</v>
      </c>
      <c r="N1087" t="s">
        <v>9198</v>
      </c>
      <c r="O1087" t="s">
        <v>9199</v>
      </c>
      <c r="P1087" t="s">
        <v>9200</v>
      </c>
    </row>
    <row r="1088" spans="1:16" x14ac:dyDescent="0.25">
      <c r="A1088" t="s">
        <v>9201</v>
      </c>
      <c r="B1088" t="s">
        <v>9202</v>
      </c>
      <c r="C1088" t="s">
        <v>8762</v>
      </c>
      <c r="D1088" s="2">
        <v>1199</v>
      </c>
      <c r="E1088" s="2">
        <v>1900</v>
      </c>
      <c r="F1088" s="1">
        <v>0.37</v>
      </c>
      <c r="G1088">
        <v>4</v>
      </c>
      <c r="H1088" s="4">
        <v>1765</v>
      </c>
      <c r="I1088" t="s">
        <v>9203</v>
      </c>
      <c r="J1088" t="s">
        <v>9204</v>
      </c>
      <c r="K1088" t="s">
        <v>9205</v>
      </c>
      <c r="L1088" t="s">
        <v>9206</v>
      </c>
      <c r="M1088" t="s">
        <v>9207</v>
      </c>
      <c r="N1088" t="s">
        <v>9208</v>
      </c>
      <c r="O1088" t="s">
        <v>9209</v>
      </c>
      <c r="P1088" t="s">
        <v>9210</v>
      </c>
    </row>
    <row r="1089" spans="1:16" x14ac:dyDescent="0.25">
      <c r="A1089" t="s">
        <v>9211</v>
      </c>
      <c r="B1089" t="s">
        <v>9212</v>
      </c>
      <c r="C1089" t="s">
        <v>8710</v>
      </c>
      <c r="D1089" s="2">
        <v>3249</v>
      </c>
      <c r="E1089" s="2">
        <v>6295</v>
      </c>
      <c r="F1089" s="1">
        <v>0.48</v>
      </c>
      <c r="G1089">
        <v>3.8</v>
      </c>
      <c r="H1089" s="4">
        <v>14062</v>
      </c>
      <c r="I1089" t="s">
        <v>9213</v>
      </c>
      <c r="J1089" t="s">
        <v>9214</v>
      </c>
      <c r="K1089" t="s">
        <v>9215</v>
      </c>
      <c r="L1089" t="s">
        <v>9216</v>
      </c>
      <c r="M1089" t="s">
        <v>9217</v>
      </c>
      <c r="N1089" t="s">
        <v>9218</v>
      </c>
      <c r="O1089" t="s">
        <v>9219</v>
      </c>
      <c r="P1089" t="s">
        <v>9220</v>
      </c>
    </row>
    <row r="1090" spans="1:16" x14ac:dyDescent="0.25">
      <c r="A1090" t="s">
        <v>9221</v>
      </c>
      <c r="B1090" t="s">
        <v>9222</v>
      </c>
      <c r="C1090" t="s">
        <v>9030</v>
      </c>
      <c r="D1090">
        <v>349</v>
      </c>
      <c r="E1090">
        <v>999</v>
      </c>
      <c r="F1090" s="1">
        <v>0.65</v>
      </c>
      <c r="G1090">
        <v>4</v>
      </c>
      <c r="H1090" s="4">
        <v>15646</v>
      </c>
      <c r="I1090" t="s">
        <v>9223</v>
      </c>
      <c r="J1090" t="s">
        <v>9224</v>
      </c>
      <c r="K1090" t="s">
        <v>9225</v>
      </c>
      <c r="L1090" t="s">
        <v>9226</v>
      </c>
      <c r="M1090" t="s">
        <v>9227</v>
      </c>
      <c r="N1090" t="s">
        <v>9228</v>
      </c>
      <c r="O1090" t="s">
        <v>9229</v>
      </c>
      <c r="P1090" t="s">
        <v>9230</v>
      </c>
    </row>
    <row r="1091" spans="1:16" x14ac:dyDescent="0.25">
      <c r="A1091" t="s">
        <v>9231</v>
      </c>
      <c r="B1091" t="s">
        <v>9232</v>
      </c>
      <c r="C1091" t="s">
        <v>8563</v>
      </c>
      <c r="D1091" s="2">
        <v>1049</v>
      </c>
      <c r="E1091" s="2">
        <v>1699</v>
      </c>
      <c r="F1091" s="1">
        <v>0.38</v>
      </c>
      <c r="G1091">
        <v>3.1</v>
      </c>
      <c r="H1091" s="4">
        <v>111</v>
      </c>
      <c r="I1091" t="s">
        <v>9233</v>
      </c>
      <c r="J1091" t="s">
        <v>9234</v>
      </c>
      <c r="K1091" t="s">
        <v>9235</v>
      </c>
      <c r="L1091" t="s">
        <v>9236</v>
      </c>
      <c r="M1091" t="s">
        <v>9237</v>
      </c>
      <c r="N1091" t="s">
        <v>9238</v>
      </c>
      <c r="O1091" t="s">
        <v>9239</v>
      </c>
      <c r="P1091" t="s">
        <v>9240</v>
      </c>
    </row>
    <row r="1092" spans="1:16" x14ac:dyDescent="0.25">
      <c r="A1092" t="s">
        <v>9241</v>
      </c>
      <c r="B1092" t="s">
        <v>9242</v>
      </c>
      <c r="C1092" t="s">
        <v>9243</v>
      </c>
      <c r="D1092">
        <v>799</v>
      </c>
      <c r="E1092" s="2">
        <v>1500</v>
      </c>
      <c r="F1092" s="1">
        <v>0.47</v>
      </c>
      <c r="G1092">
        <v>4.3</v>
      </c>
      <c r="H1092" s="4">
        <v>9695</v>
      </c>
      <c r="I1092" t="s">
        <v>9244</v>
      </c>
      <c r="J1092" t="s">
        <v>9245</v>
      </c>
      <c r="K1092" t="s">
        <v>9246</v>
      </c>
      <c r="L1092" t="s">
        <v>9247</v>
      </c>
      <c r="M1092" t="s">
        <v>9248</v>
      </c>
      <c r="N1092" t="s">
        <v>9249</v>
      </c>
      <c r="O1092" t="s">
        <v>9250</v>
      </c>
      <c r="P1092" t="s">
        <v>9251</v>
      </c>
    </row>
    <row r="1093" spans="1:16" x14ac:dyDescent="0.25">
      <c r="A1093" t="s">
        <v>9252</v>
      </c>
      <c r="B1093" t="s">
        <v>9253</v>
      </c>
      <c r="C1093" t="s">
        <v>8773</v>
      </c>
      <c r="D1093" s="2">
        <v>4999</v>
      </c>
      <c r="E1093" s="2">
        <v>9650</v>
      </c>
      <c r="F1093" s="1">
        <v>0.48</v>
      </c>
      <c r="G1093">
        <v>4.2</v>
      </c>
      <c r="H1093" s="4">
        <v>1772</v>
      </c>
      <c r="I1093" t="s">
        <v>9254</v>
      </c>
      <c r="J1093" t="s">
        <v>9255</v>
      </c>
      <c r="K1093" t="s">
        <v>9256</v>
      </c>
      <c r="L1093" t="s">
        <v>9257</v>
      </c>
      <c r="M1093" t="s">
        <v>9258</v>
      </c>
      <c r="N1093" t="s">
        <v>9259</v>
      </c>
      <c r="O1093" t="s">
        <v>9260</v>
      </c>
      <c r="P1093" t="s">
        <v>9261</v>
      </c>
    </row>
    <row r="1094" spans="1:16" x14ac:dyDescent="0.25">
      <c r="A1094" t="s">
        <v>9262</v>
      </c>
      <c r="B1094" t="s">
        <v>9263</v>
      </c>
      <c r="C1094" t="s">
        <v>8710</v>
      </c>
      <c r="D1094" s="2">
        <v>6999</v>
      </c>
      <c r="E1094" s="2">
        <v>10590</v>
      </c>
      <c r="F1094" s="1">
        <v>0.34</v>
      </c>
      <c r="G1094">
        <v>4.4000000000000004</v>
      </c>
      <c r="H1094" s="4">
        <v>11499</v>
      </c>
      <c r="I1094" t="s">
        <v>9264</v>
      </c>
      <c r="J1094" t="s">
        <v>9265</v>
      </c>
      <c r="K1094" t="s">
        <v>9266</v>
      </c>
      <c r="L1094" t="s">
        <v>9267</v>
      </c>
      <c r="M1094" t="s">
        <v>9268</v>
      </c>
      <c r="N1094" t="s">
        <v>9269</v>
      </c>
      <c r="O1094" t="s">
        <v>9270</v>
      </c>
      <c r="P1094" t="s">
        <v>9271</v>
      </c>
    </row>
    <row r="1095" spans="1:16" x14ac:dyDescent="0.25">
      <c r="A1095" t="s">
        <v>9272</v>
      </c>
      <c r="B1095" t="s">
        <v>9273</v>
      </c>
      <c r="C1095" t="s">
        <v>8585</v>
      </c>
      <c r="D1095">
        <v>799</v>
      </c>
      <c r="E1095" s="2">
        <v>1999</v>
      </c>
      <c r="F1095" s="1">
        <v>0.6</v>
      </c>
      <c r="G1095">
        <v>4.0999999999999996</v>
      </c>
      <c r="H1095" s="4">
        <v>2162</v>
      </c>
      <c r="I1095" t="s">
        <v>9274</v>
      </c>
      <c r="J1095" t="s">
        <v>9275</v>
      </c>
      <c r="K1095" t="s">
        <v>9276</v>
      </c>
      <c r="L1095" t="s">
        <v>9277</v>
      </c>
      <c r="M1095" t="s">
        <v>9278</v>
      </c>
      <c r="N1095" t="s">
        <v>9279</v>
      </c>
      <c r="O1095" t="s">
        <v>9280</v>
      </c>
      <c r="P1095" t="s">
        <v>9281</v>
      </c>
    </row>
    <row r="1096" spans="1:16" x14ac:dyDescent="0.25">
      <c r="A1096" t="s">
        <v>9282</v>
      </c>
      <c r="B1096" t="s">
        <v>9283</v>
      </c>
      <c r="C1096" t="s">
        <v>9284</v>
      </c>
      <c r="D1096">
        <v>89</v>
      </c>
      <c r="E1096">
        <v>89</v>
      </c>
      <c r="F1096" s="1">
        <v>0</v>
      </c>
      <c r="G1096">
        <v>4.2</v>
      </c>
      <c r="H1096" s="4">
        <v>19621</v>
      </c>
      <c r="I1096" t="s">
        <v>9285</v>
      </c>
      <c r="J1096" t="s">
        <v>9286</v>
      </c>
      <c r="K1096" t="s">
        <v>9287</v>
      </c>
      <c r="L1096" t="s">
        <v>9288</v>
      </c>
      <c r="M1096" t="s">
        <v>9289</v>
      </c>
      <c r="N1096" t="s">
        <v>9290</v>
      </c>
      <c r="O1096" t="s">
        <v>9291</v>
      </c>
      <c r="P1096" t="s">
        <v>9292</v>
      </c>
    </row>
    <row r="1097" spans="1:16" x14ac:dyDescent="0.25">
      <c r="A1097" t="s">
        <v>9293</v>
      </c>
      <c r="B1097" t="s">
        <v>9294</v>
      </c>
      <c r="C1097" t="s">
        <v>9295</v>
      </c>
      <c r="D1097" s="2">
        <v>1400</v>
      </c>
      <c r="E1097" s="2">
        <v>2485</v>
      </c>
      <c r="F1097" s="1">
        <v>0.44</v>
      </c>
      <c r="G1097">
        <v>4.0999999999999996</v>
      </c>
      <c r="H1097" s="4">
        <v>19998</v>
      </c>
      <c r="I1097" t="s">
        <v>9296</v>
      </c>
      <c r="J1097" t="s">
        <v>9297</v>
      </c>
      <c r="K1097" t="s">
        <v>9298</v>
      </c>
      <c r="L1097" t="s">
        <v>9299</v>
      </c>
      <c r="M1097" t="s">
        <v>9300</v>
      </c>
      <c r="N1097" t="s">
        <v>9301</v>
      </c>
      <c r="O1097" t="s">
        <v>9302</v>
      </c>
      <c r="P1097" t="s">
        <v>9303</v>
      </c>
    </row>
    <row r="1098" spans="1:16" x14ac:dyDescent="0.25">
      <c r="A1098" t="s">
        <v>9304</v>
      </c>
      <c r="B1098" t="s">
        <v>9305</v>
      </c>
      <c r="C1098" t="s">
        <v>8886</v>
      </c>
      <c r="D1098">
        <v>355</v>
      </c>
      <c r="E1098">
        <v>899</v>
      </c>
      <c r="F1098" s="1">
        <v>0.61</v>
      </c>
      <c r="G1098">
        <v>4.0999999999999996</v>
      </c>
      <c r="H1098" s="4">
        <v>1051</v>
      </c>
      <c r="I1098" t="s">
        <v>9306</v>
      </c>
      <c r="J1098" t="s">
        <v>9307</v>
      </c>
      <c r="K1098" t="s">
        <v>9308</v>
      </c>
      <c r="L1098" t="s">
        <v>9309</v>
      </c>
      <c r="M1098" t="s">
        <v>9310</v>
      </c>
      <c r="N1098" t="s">
        <v>9311</v>
      </c>
      <c r="O1098" t="s">
        <v>9312</v>
      </c>
      <c r="P1098" t="s">
        <v>9313</v>
      </c>
    </row>
    <row r="1099" spans="1:16" x14ac:dyDescent="0.25">
      <c r="A1099" t="s">
        <v>9314</v>
      </c>
      <c r="B1099" t="s">
        <v>9315</v>
      </c>
      <c r="C1099" t="s">
        <v>8552</v>
      </c>
      <c r="D1099" s="2">
        <v>2169</v>
      </c>
      <c r="E1099" s="2">
        <v>3279</v>
      </c>
      <c r="F1099" s="1">
        <v>0.34</v>
      </c>
      <c r="G1099">
        <v>4.0999999999999996</v>
      </c>
      <c r="H1099" s="4">
        <v>1716</v>
      </c>
      <c r="I1099" t="s">
        <v>9316</v>
      </c>
      <c r="J1099" t="s">
        <v>9317</v>
      </c>
      <c r="K1099" t="s">
        <v>9318</v>
      </c>
      <c r="L1099" t="s">
        <v>9319</v>
      </c>
      <c r="M1099" t="s">
        <v>9320</v>
      </c>
      <c r="N1099" t="s">
        <v>9321</v>
      </c>
      <c r="O1099" t="s">
        <v>9322</v>
      </c>
      <c r="P1099" t="s">
        <v>9323</v>
      </c>
    </row>
    <row r="1100" spans="1:16" x14ac:dyDescent="0.25">
      <c r="A1100" t="s">
        <v>9324</v>
      </c>
      <c r="B1100" t="s">
        <v>9325</v>
      </c>
      <c r="C1100" t="s">
        <v>9326</v>
      </c>
      <c r="D1100" s="2">
        <v>2799</v>
      </c>
      <c r="E1100" s="2">
        <v>3799</v>
      </c>
      <c r="F1100" s="1">
        <v>0.26</v>
      </c>
      <c r="G1100">
        <v>3.9</v>
      </c>
      <c r="H1100" s="4">
        <v>32931</v>
      </c>
      <c r="I1100" t="s">
        <v>9327</v>
      </c>
      <c r="J1100" t="s">
        <v>9328</v>
      </c>
      <c r="K1100" t="s">
        <v>9329</v>
      </c>
      <c r="L1100" t="s">
        <v>9330</v>
      </c>
      <c r="M1100" t="s">
        <v>9331</v>
      </c>
      <c r="N1100" t="s">
        <v>9332</v>
      </c>
      <c r="O1100" t="s">
        <v>9333</v>
      </c>
      <c r="P1100" t="s">
        <v>9334</v>
      </c>
    </row>
    <row r="1101" spans="1:16" x14ac:dyDescent="0.25">
      <c r="A1101" t="s">
        <v>9335</v>
      </c>
      <c r="B1101" t="s">
        <v>9336</v>
      </c>
      <c r="C1101" t="s">
        <v>8541</v>
      </c>
      <c r="D1101">
        <v>899</v>
      </c>
      <c r="E1101" s="2">
        <v>1249</v>
      </c>
      <c r="F1101" s="1">
        <v>0.28000000000000003</v>
      </c>
      <c r="G1101">
        <v>3.9</v>
      </c>
      <c r="H1101" s="4">
        <v>17424</v>
      </c>
      <c r="I1101" t="s">
        <v>9337</v>
      </c>
      <c r="J1101" t="s">
        <v>9338</v>
      </c>
      <c r="K1101" t="s">
        <v>9339</v>
      </c>
      <c r="L1101" t="s">
        <v>9340</v>
      </c>
      <c r="M1101" t="s">
        <v>9341</v>
      </c>
      <c r="N1101" t="s">
        <v>9342</v>
      </c>
      <c r="O1101" t="s">
        <v>9343</v>
      </c>
      <c r="P1101" t="s">
        <v>9344</v>
      </c>
    </row>
    <row r="1102" spans="1:16" x14ac:dyDescent="0.25">
      <c r="A1102" t="s">
        <v>9345</v>
      </c>
      <c r="B1102" t="s">
        <v>9346</v>
      </c>
      <c r="C1102" t="s">
        <v>8732</v>
      </c>
      <c r="D1102" s="2">
        <v>2499</v>
      </c>
      <c r="E1102" s="2">
        <v>5000</v>
      </c>
      <c r="F1102" s="1">
        <v>0.5</v>
      </c>
      <c r="G1102">
        <v>3.8</v>
      </c>
      <c r="H1102" s="4">
        <v>1889</v>
      </c>
      <c r="I1102" t="s">
        <v>9347</v>
      </c>
      <c r="J1102" t="s">
        <v>9348</v>
      </c>
      <c r="K1102" t="s">
        <v>9349</v>
      </c>
      <c r="L1102" t="s">
        <v>9350</v>
      </c>
      <c r="M1102" t="s">
        <v>9351</v>
      </c>
      <c r="N1102" t="s">
        <v>9352</v>
      </c>
      <c r="O1102" t="s">
        <v>9353</v>
      </c>
      <c r="P1102" t="s">
        <v>9354</v>
      </c>
    </row>
    <row r="1103" spans="1:16" x14ac:dyDescent="0.25">
      <c r="A1103" t="s">
        <v>9355</v>
      </c>
      <c r="B1103" t="s">
        <v>9356</v>
      </c>
      <c r="C1103" t="s">
        <v>8721</v>
      </c>
      <c r="D1103" s="2">
        <v>3599</v>
      </c>
      <c r="E1103" s="2">
        <v>7299</v>
      </c>
      <c r="F1103" s="1">
        <v>0.51</v>
      </c>
      <c r="G1103">
        <v>4</v>
      </c>
      <c r="H1103" s="4">
        <v>10324</v>
      </c>
      <c r="I1103" t="s">
        <v>9357</v>
      </c>
      <c r="J1103" t="s">
        <v>9358</v>
      </c>
      <c r="K1103" t="s">
        <v>9359</v>
      </c>
      <c r="L1103" t="s">
        <v>9360</v>
      </c>
      <c r="M1103" t="s">
        <v>9361</v>
      </c>
      <c r="N1103" t="s">
        <v>9362</v>
      </c>
      <c r="O1103" t="s">
        <v>9363</v>
      </c>
      <c r="P1103" t="s">
        <v>9364</v>
      </c>
    </row>
    <row r="1104" spans="1:16" x14ac:dyDescent="0.25">
      <c r="A1104" t="s">
        <v>9365</v>
      </c>
      <c r="B1104" t="s">
        <v>9366</v>
      </c>
      <c r="C1104" t="s">
        <v>8699</v>
      </c>
      <c r="D1104">
        <v>499</v>
      </c>
      <c r="E1104">
        <v>625</v>
      </c>
      <c r="F1104" s="1">
        <v>0.2</v>
      </c>
      <c r="G1104">
        <v>4.2</v>
      </c>
      <c r="H1104" s="4">
        <v>5355</v>
      </c>
      <c r="I1104" t="s">
        <v>9367</v>
      </c>
      <c r="J1104" t="s">
        <v>9368</v>
      </c>
      <c r="K1104" t="s">
        <v>9369</v>
      </c>
      <c r="L1104" t="s">
        <v>9370</v>
      </c>
      <c r="M1104" t="s">
        <v>9371</v>
      </c>
      <c r="N1104" t="s">
        <v>9372</v>
      </c>
      <c r="O1104" t="s">
        <v>9373</v>
      </c>
      <c r="P1104" t="s">
        <v>9374</v>
      </c>
    </row>
    <row r="1105" spans="1:16" x14ac:dyDescent="0.25">
      <c r="A1105" t="s">
        <v>9375</v>
      </c>
      <c r="B1105" t="s">
        <v>9376</v>
      </c>
      <c r="C1105" t="s">
        <v>8844</v>
      </c>
      <c r="D1105">
        <v>653</v>
      </c>
      <c r="E1105" s="2">
        <v>1020</v>
      </c>
      <c r="F1105" s="1">
        <v>0.36</v>
      </c>
      <c r="G1105">
        <v>4.0999999999999996</v>
      </c>
      <c r="H1105" s="4">
        <v>3366</v>
      </c>
      <c r="I1105" t="s">
        <v>9377</v>
      </c>
      <c r="J1105" t="s">
        <v>9378</v>
      </c>
      <c r="K1105" t="s">
        <v>9379</v>
      </c>
      <c r="L1105" t="s">
        <v>9380</v>
      </c>
      <c r="M1105" t="s">
        <v>9381</v>
      </c>
      <c r="N1105" t="s">
        <v>13065</v>
      </c>
      <c r="O1105" t="s">
        <v>9382</v>
      </c>
      <c r="P1105" t="s">
        <v>9383</v>
      </c>
    </row>
    <row r="1106" spans="1:16" x14ac:dyDescent="0.25">
      <c r="A1106" t="s">
        <v>9384</v>
      </c>
      <c r="B1106" t="s">
        <v>9385</v>
      </c>
      <c r="C1106" t="s">
        <v>9386</v>
      </c>
      <c r="D1106" s="2">
        <v>4789</v>
      </c>
      <c r="E1106" s="2">
        <v>8990</v>
      </c>
      <c r="F1106" s="1">
        <v>0.47</v>
      </c>
      <c r="G1106">
        <v>4.3</v>
      </c>
      <c r="H1106" s="4">
        <v>1017</v>
      </c>
      <c r="I1106" t="s">
        <v>9387</v>
      </c>
      <c r="J1106" t="s">
        <v>9388</v>
      </c>
      <c r="K1106" t="s">
        <v>9389</v>
      </c>
      <c r="L1106" t="s">
        <v>9390</v>
      </c>
      <c r="M1106" t="s">
        <v>9391</v>
      </c>
      <c r="N1106" t="s">
        <v>9392</v>
      </c>
      <c r="O1106" t="s">
        <v>9393</v>
      </c>
      <c r="P1106" t="s">
        <v>9394</v>
      </c>
    </row>
    <row r="1107" spans="1:16" x14ac:dyDescent="0.25">
      <c r="A1107" t="s">
        <v>9395</v>
      </c>
      <c r="B1107" t="s">
        <v>9396</v>
      </c>
      <c r="C1107" t="s">
        <v>9397</v>
      </c>
      <c r="D1107" s="2">
        <v>1409</v>
      </c>
      <c r="E1107" s="2">
        <v>1639</v>
      </c>
      <c r="F1107" s="1">
        <v>0.14000000000000001</v>
      </c>
      <c r="G1107">
        <v>3.7</v>
      </c>
      <c r="H1107" s="4">
        <v>787</v>
      </c>
      <c r="I1107" t="s">
        <v>9398</v>
      </c>
      <c r="J1107" t="s">
        <v>9399</v>
      </c>
      <c r="K1107" t="s">
        <v>9400</v>
      </c>
      <c r="L1107" t="s">
        <v>9401</v>
      </c>
      <c r="M1107" t="s">
        <v>9402</v>
      </c>
      <c r="N1107" t="s">
        <v>9403</v>
      </c>
      <c r="O1107" t="s">
        <v>9404</v>
      </c>
      <c r="P1107" t="s">
        <v>9405</v>
      </c>
    </row>
    <row r="1108" spans="1:16" x14ac:dyDescent="0.25">
      <c r="A1108" t="s">
        <v>9406</v>
      </c>
      <c r="B1108" t="s">
        <v>9407</v>
      </c>
      <c r="C1108" t="s">
        <v>8688</v>
      </c>
      <c r="D1108">
        <v>753</v>
      </c>
      <c r="E1108">
        <v>899</v>
      </c>
      <c r="F1108" s="1">
        <v>0.16</v>
      </c>
      <c r="G1108">
        <v>4.2</v>
      </c>
      <c r="H1108" s="4">
        <v>18462</v>
      </c>
      <c r="I1108" t="s">
        <v>9408</v>
      </c>
      <c r="J1108" t="s">
        <v>9409</v>
      </c>
      <c r="K1108" t="s">
        <v>9410</v>
      </c>
      <c r="L1108" t="s">
        <v>9411</v>
      </c>
      <c r="M1108" t="s">
        <v>9412</v>
      </c>
      <c r="N1108" t="s">
        <v>9413</v>
      </c>
      <c r="O1108" t="s">
        <v>9414</v>
      </c>
      <c r="P1108" t="s">
        <v>9415</v>
      </c>
    </row>
    <row r="1109" spans="1:16" x14ac:dyDescent="0.25">
      <c r="A1109" t="s">
        <v>9416</v>
      </c>
      <c r="B1109" t="s">
        <v>9417</v>
      </c>
      <c r="C1109" t="s">
        <v>9030</v>
      </c>
      <c r="D1109">
        <v>353</v>
      </c>
      <c r="E1109" s="2">
        <v>1199</v>
      </c>
      <c r="F1109" s="1">
        <v>0.71</v>
      </c>
      <c r="G1109">
        <v>4.3</v>
      </c>
      <c r="H1109" s="4">
        <v>629</v>
      </c>
      <c r="I1109" t="s">
        <v>9418</v>
      </c>
      <c r="J1109" t="s">
        <v>9419</v>
      </c>
      <c r="K1109" t="s">
        <v>9420</v>
      </c>
      <c r="L1109" t="s">
        <v>9421</v>
      </c>
      <c r="M1109" t="s">
        <v>9422</v>
      </c>
      <c r="N1109" t="s">
        <v>9423</v>
      </c>
      <c r="O1109" t="s">
        <v>9424</v>
      </c>
      <c r="P1109" t="s">
        <v>9425</v>
      </c>
    </row>
    <row r="1110" spans="1:16" x14ac:dyDescent="0.25">
      <c r="A1110" t="s">
        <v>9426</v>
      </c>
      <c r="B1110" t="s">
        <v>9427</v>
      </c>
      <c r="C1110" t="s">
        <v>8585</v>
      </c>
      <c r="D1110" s="2">
        <v>1099</v>
      </c>
      <c r="E1110" s="2">
        <v>1899</v>
      </c>
      <c r="F1110" s="1">
        <v>0.42</v>
      </c>
      <c r="G1110">
        <v>4.3</v>
      </c>
      <c r="H1110" s="4">
        <v>15276</v>
      </c>
      <c r="I1110" t="s">
        <v>9428</v>
      </c>
      <c r="J1110" t="s">
        <v>9429</v>
      </c>
      <c r="K1110" t="s">
        <v>9430</v>
      </c>
      <c r="L1110" t="s">
        <v>9431</v>
      </c>
      <c r="M1110" t="s">
        <v>9432</v>
      </c>
      <c r="N1110" t="s">
        <v>9433</v>
      </c>
      <c r="O1110" t="s">
        <v>9434</v>
      </c>
      <c r="P1110" t="s">
        <v>9435</v>
      </c>
    </row>
    <row r="1111" spans="1:16" x14ac:dyDescent="0.25">
      <c r="A1111" t="s">
        <v>9436</v>
      </c>
      <c r="B1111" t="s">
        <v>9437</v>
      </c>
      <c r="C1111" t="s">
        <v>8875</v>
      </c>
      <c r="D1111" s="2">
        <v>8799</v>
      </c>
      <c r="E1111" s="2">
        <v>11595</v>
      </c>
      <c r="F1111" s="1">
        <v>0.24</v>
      </c>
      <c r="G1111">
        <v>4.4000000000000004</v>
      </c>
      <c r="H1111" s="4">
        <v>2981</v>
      </c>
      <c r="I1111" t="s">
        <v>9438</v>
      </c>
      <c r="J1111" t="s">
        <v>9439</v>
      </c>
      <c r="K1111" t="s">
        <v>9440</v>
      </c>
      <c r="L1111" t="s">
        <v>9441</v>
      </c>
      <c r="M1111" t="s">
        <v>9442</v>
      </c>
      <c r="N1111" t="s">
        <v>9443</v>
      </c>
      <c r="O1111" t="s">
        <v>9444</v>
      </c>
      <c r="P1111" t="s">
        <v>9445</v>
      </c>
    </row>
    <row r="1112" spans="1:16" x14ac:dyDescent="0.25">
      <c r="A1112" t="s">
        <v>9446</v>
      </c>
      <c r="B1112" t="s">
        <v>9447</v>
      </c>
      <c r="C1112" t="s">
        <v>8541</v>
      </c>
      <c r="D1112" s="2">
        <v>1345</v>
      </c>
      <c r="E1112" s="2">
        <v>1750</v>
      </c>
      <c r="F1112" s="1">
        <v>0.23</v>
      </c>
      <c r="G1112">
        <v>3.8</v>
      </c>
      <c r="H1112" s="4">
        <v>2466</v>
      </c>
      <c r="I1112" t="s">
        <v>9448</v>
      </c>
      <c r="J1112" t="s">
        <v>9449</v>
      </c>
      <c r="K1112" t="s">
        <v>9450</v>
      </c>
      <c r="L1112" t="s">
        <v>9451</v>
      </c>
      <c r="M1112" t="s">
        <v>9452</v>
      </c>
      <c r="N1112" t="s">
        <v>9453</v>
      </c>
      <c r="O1112" t="s">
        <v>9454</v>
      </c>
      <c r="P1112" t="s">
        <v>9455</v>
      </c>
    </row>
    <row r="1113" spans="1:16" x14ac:dyDescent="0.25">
      <c r="A1113" t="s">
        <v>9456</v>
      </c>
      <c r="B1113" t="s">
        <v>9457</v>
      </c>
      <c r="C1113" t="s">
        <v>9458</v>
      </c>
      <c r="D1113" s="2">
        <v>2095</v>
      </c>
      <c r="E1113" s="2">
        <v>2095</v>
      </c>
      <c r="F1113" s="1">
        <v>0</v>
      </c>
      <c r="G1113">
        <v>4.5</v>
      </c>
      <c r="H1113" s="4">
        <v>7949</v>
      </c>
      <c r="I1113" t="s">
        <v>9459</v>
      </c>
      <c r="J1113" t="s">
        <v>9460</v>
      </c>
      <c r="K1113" t="s">
        <v>9461</v>
      </c>
      <c r="L1113" t="s">
        <v>9462</v>
      </c>
      <c r="M1113" t="s">
        <v>9463</v>
      </c>
      <c r="N1113" t="s">
        <v>9464</v>
      </c>
      <c r="O1113" t="s">
        <v>9465</v>
      </c>
      <c r="P1113" t="s">
        <v>9466</v>
      </c>
    </row>
    <row r="1114" spans="1:16" x14ac:dyDescent="0.25">
      <c r="A1114" t="s">
        <v>9467</v>
      </c>
      <c r="B1114" t="s">
        <v>9468</v>
      </c>
      <c r="C1114" t="s">
        <v>8552</v>
      </c>
      <c r="D1114" s="2">
        <v>1498</v>
      </c>
      <c r="E1114" s="2">
        <v>2300</v>
      </c>
      <c r="F1114" s="1">
        <v>0.35</v>
      </c>
      <c r="G1114">
        <v>3.8</v>
      </c>
      <c r="H1114" s="4">
        <v>95</v>
      </c>
      <c r="I1114" t="s">
        <v>9469</v>
      </c>
      <c r="J1114" t="s">
        <v>9470</v>
      </c>
      <c r="K1114" t="s">
        <v>9471</v>
      </c>
      <c r="L1114" t="s">
        <v>9472</v>
      </c>
      <c r="M1114" t="s">
        <v>9473</v>
      </c>
      <c r="N1114" t="s">
        <v>9474</v>
      </c>
      <c r="O1114" t="s">
        <v>9475</v>
      </c>
      <c r="P1114" t="s">
        <v>9476</v>
      </c>
    </row>
    <row r="1115" spans="1:16" x14ac:dyDescent="0.25">
      <c r="A1115" t="s">
        <v>9477</v>
      </c>
      <c r="B1115" t="s">
        <v>9478</v>
      </c>
      <c r="C1115" t="s">
        <v>9479</v>
      </c>
      <c r="D1115" s="2">
        <v>2199</v>
      </c>
      <c r="E1115" s="2">
        <v>2990</v>
      </c>
      <c r="F1115" s="1">
        <v>0.26</v>
      </c>
      <c r="G1115">
        <v>3.8</v>
      </c>
      <c r="H1115" s="4">
        <v>1558</v>
      </c>
      <c r="I1115" t="s">
        <v>9480</v>
      </c>
      <c r="J1115" t="s">
        <v>9481</v>
      </c>
      <c r="K1115" t="s">
        <v>9482</v>
      </c>
      <c r="L1115" t="s">
        <v>9483</v>
      </c>
      <c r="M1115" t="s">
        <v>9484</v>
      </c>
      <c r="N1115" t="s">
        <v>9485</v>
      </c>
      <c r="O1115" t="s">
        <v>9486</v>
      </c>
      <c r="P1115" t="s">
        <v>9487</v>
      </c>
    </row>
    <row r="1116" spans="1:16" x14ac:dyDescent="0.25">
      <c r="A1116" t="s">
        <v>9488</v>
      </c>
      <c r="B1116" t="s">
        <v>9489</v>
      </c>
      <c r="C1116" t="s">
        <v>8710</v>
      </c>
      <c r="D1116" s="2">
        <v>3699</v>
      </c>
      <c r="E1116" s="2">
        <v>4295</v>
      </c>
      <c r="F1116" s="1">
        <v>0.14000000000000001</v>
      </c>
      <c r="G1116">
        <v>4.0999999999999996</v>
      </c>
      <c r="H1116" s="4">
        <v>26543</v>
      </c>
      <c r="I1116" t="s">
        <v>9490</v>
      </c>
      <c r="J1116" t="s">
        <v>9491</v>
      </c>
      <c r="K1116" t="s">
        <v>9492</v>
      </c>
      <c r="L1116" t="s">
        <v>9493</v>
      </c>
      <c r="M1116" t="s">
        <v>9494</v>
      </c>
      <c r="N1116" t="s">
        <v>9495</v>
      </c>
      <c r="O1116" t="s">
        <v>9496</v>
      </c>
      <c r="P1116" t="s">
        <v>9497</v>
      </c>
    </row>
    <row r="1117" spans="1:16" x14ac:dyDescent="0.25">
      <c r="A1117" t="s">
        <v>9498</v>
      </c>
      <c r="B1117" t="s">
        <v>9499</v>
      </c>
      <c r="C1117" t="s">
        <v>8886</v>
      </c>
      <c r="D1117">
        <v>177</v>
      </c>
      <c r="E1117">
        <v>199</v>
      </c>
      <c r="F1117" s="1">
        <v>0.11</v>
      </c>
      <c r="G1117">
        <v>4.0999999999999996</v>
      </c>
      <c r="H1117" s="4">
        <v>3688</v>
      </c>
      <c r="I1117" t="s">
        <v>9500</v>
      </c>
      <c r="J1117" t="s">
        <v>9501</v>
      </c>
      <c r="K1117" t="s">
        <v>9502</v>
      </c>
      <c r="L1117" t="s">
        <v>9503</v>
      </c>
      <c r="M1117" t="s">
        <v>9504</v>
      </c>
      <c r="N1117" t="s">
        <v>9505</v>
      </c>
      <c r="O1117" t="s">
        <v>9506</v>
      </c>
      <c r="P1117" t="s">
        <v>9507</v>
      </c>
    </row>
    <row r="1118" spans="1:16" x14ac:dyDescent="0.25">
      <c r="A1118" t="s">
        <v>9508</v>
      </c>
      <c r="B1118" t="s">
        <v>9509</v>
      </c>
      <c r="C1118" t="s">
        <v>8710</v>
      </c>
      <c r="D1118" s="2">
        <v>1149</v>
      </c>
      <c r="E1118" s="2">
        <v>2499</v>
      </c>
      <c r="F1118" s="1">
        <v>0.54</v>
      </c>
      <c r="G1118">
        <v>3.8</v>
      </c>
      <c r="H1118" s="4">
        <v>4383</v>
      </c>
      <c r="I1118" t="s">
        <v>9510</v>
      </c>
      <c r="J1118" t="s">
        <v>9511</v>
      </c>
      <c r="K1118" t="s">
        <v>9512</v>
      </c>
      <c r="L1118" t="s">
        <v>9513</v>
      </c>
      <c r="M1118" t="s">
        <v>9514</v>
      </c>
      <c r="N1118" t="s">
        <v>9515</v>
      </c>
      <c r="O1118" t="s">
        <v>9516</v>
      </c>
      <c r="P1118" t="s">
        <v>9517</v>
      </c>
    </row>
    <row r="1119" spans="1:16" x14ac:dyDescent="0.25">
      <c r="A1119" t="s">
        <v>9518</v>
      </c>
      <c r="B1119" t="s">
        <v>9519</v>
      </c>
      <c r="C1119" t="s">
        <v>9520</v>
      </c>
      <c r="D1119">
        <v>244</v>
      </c>
      <c r="E1119">
        <v>499</v>
      </c>
      <c r="F1119" s="1">
        <v>0.51</v>
      </c>
      <c r="G1119">
        <v>3.3</v>
      </c>
      <c r="H1119" s="4">
        <v>478</v>
      </c>
      <c r="I1119" t="s">
        <v>9521</v>
      </c>
      <c r="J1119" t="s">
        <v>9522</v>
      </c>
      <c r="K1119" t="s">
        <v>9523</v>
      </c>
      <c r="L1119" t="s">
        <v>9524</v>
      </c>
      <c r="M1119" t="s">
        <v>9525</v>
      </c>
      <c r="N1119" t="s">
        <v>9526</v>
      </c>
      <c r="O1119" t="s">
        <v>9527</v>
      </c>
      <c r="P1119" t="s">
        <v>9528</v>
      </c>
    </row>
    <row r="1120" spans="1:16" x14ac:dyDescent="0.25">
      <c r="A1120" t="s">
        <v>9529</v>
      </c>
      <c r="B1120" t="s">
        <v>9530</v>
      </c>
      <c r="C1120" t="s">
        <v>8552</v>
      </c>
      <c r="D1120" s="2">
        <v>1959</v>
      </c>
      <c r="E1120" s="2">
        <v>2400</v>
      </c>
      <c r="F1120" s="1">
        <v>0.18</v>
      </c>
      <c r="G1120">
        <v>4</v>
      </c>
      <c r="H1120" s="4">
        <v>237</v>
      </c>
      <c r="I1120" t="s">
        <v>9531</v>
      </c>
      <c r="J1120" t="s">
        <v>9532</v>
      </c>
      <c r="K1120" t="s">
        <v>9533</v>
      </c>
      <c r="L1120" t="s">
        <v>9534</v>
      </c>
      <c r="M1120" t="s">
        <v>9535</v>
      </c>
      <c r="N1120" t="s">
        <v>9536</v>
      </c>
      <c r="O1120" t="s">
        <v>9537</v>
      </c>
      <c r="P1120" t="s">
        <v>9538</v>
      </c>
    </row>
    <row r="1121" spans="1:16" x14ac:dyDescent="0.25">
      <c r="A1121" t="s">
        <v>9539</v>
      </c>
      <c r="B1121" t="s">
        <v>9540</v>
      </c>
      <c r="C1121" t="s">
        <v>8574</v>
      </c>
      <c r="D1121">
        <v>319</v>
      </c>
      <c r="E1121">
        <v>749</v>
      </c>
      <c r="F1121" s="1">
        <v>0.56999999999999995</v>
      </c>
      <c r="G1121">
        <v>4.5999999999999996</v>
      </c>
      <c r="H1121" s="4">
        <v>124</v>
      </c>
      <c r="I1121" t="s">
        <v>9541</v>
      </c>
      <c r="J1121" t="s">
        <v>9542</v>
      </c>
      <c r="K1121" t="s">
        <v>9543</v>
      </c>
      <c r="L1121" t="s">
        <v>9544</v>
      </c>
      <c r="M1121" t="s">
        <v>9545</v>
      </c>
      <c r="N1121" t="s">
        <v>9546</v>
      </c>
      <c r="O1121" t="s">
        <v>9547</v>
      </c>
      <c r="P1121" t="s">
        <v>9548</v>
      </c>
    </row>
    <row r="1122" spans="1:16" x14ac:dyDescent="0.25">
      <c r="A1122" t="s">
        <v>9549</v>
      </c>
      <c r="B1122" t="s">
        <v>9550</v>
      </c>
      <c r="C1122" t="s">
        <v>8541</v>
      </c>
      <c r="D1122" s="2">
        <v>1499</v>
      </c>
      <c r="E1122" s="2">
        <v>1775</v>
      </c>
      <c r="F1122" s="1">
        <v>0.16</v>
      </c>
      <c r="G1122">
        <v>3.9</v>
      </c>
      <c r="H1122" s="4">
        <v>14667</v>
      </c>
      <c r="I1122" t="s">
        <v>9551</v>
      </c>
      <c r="J1122" t="s">
        <v>9552</v>
      </c>
      <c r="K1122" t="s">
        <v>9553</v>
      </c>
      <c r="L1122" t="s">
        <v>9554</v>
      </c>
      <c r="M1122" t="s">
        <v>9555</v>
      </c>
      <c r="N1122" t="s">
        <v>9556</v>
      </c>
      <c r="O1122" t="s">
        <v>9557</v>
      </c>
      <c r="P1122" t="s">
        <v>9558</v>
      </c>
    </row>
    <row r="1123" spans="1:16" x14ac:dyDescent="0.25">
      <c r="A1123" t="s">
        <v>9559</v>
      </c>
      <c r="B1123" t="s">
        <v>9560</v>
      </c>
      <c r="C1123" t="s">
        <v>8574</v>
      </c>
      <c r="D1123">
        <v>469</v>
      </c>
      <c r="E1123" s="2">
        <v>1599</v>
      </c>
      <c r="F1123" s="1">
        <v>0.71</v>
      </c>
      <c r="G1123">
        <v>3.7</v>
      </c>
      <c r="H1123" s="4">
        <v>6</v>
      </c>
      <c r="I1123" t="s">
        <v>9561</v>
      </c>
      <c r="J1123" t="s">
        <v>9562</v>
      </c>
      <c r="K1123" t="s">
        <v>9563</v>
      </c>
      <c r="L1123" t="s">
        <v>9564</v>
      </c>
      <c r="M1123" t="s">
        <v>9565</v>
      </c>
      <c r="N1123" t="s">
        <v>9566</v>
      </c>
      <c r="O1123" t="s">
        <v>9567</v>
      </c>
      <c r="P1123" t="s">
        <v>9568</v>
      </c>
    </row>
    <row r="1124" spans="1:16" x14ac:dyDescent="0.25">
      <c r="A1124" t="s">
        <v>9569</v>
      </c>
      <c r="B1124" t="s">
        <v>9570</v>
      </c>
      <c r="C1124" t="s">
        <v>9458</v>
      </c>
      <c r="D1124" s="2">
        <v>1099</v>
      </c>
      <c r="E1124" s="2">
        <v>1795</v>
      </c>
      <c r="F1124" s="1">
        <v>0.39</v>
      </c>
      <c r="G1124">
        <v>4.2</v>
      </c>
      <c r="H1124" s="4">
        <v>4244</v>
      </c>
      <c r="I1124" t="s">
        <v>9571</v>
      </c>
      <c r="J1124" t="s">
        <v>9572</v>
      </c>
      <c r="K1124" t="s">
        <v>9573</v>
      </c>
      <c r="L1124" t="s">
        <v>9574</v>
      </c>
      <c r="M1124" t="s">
        <v>9575</v>
      </c>
      <c r="N1124" t="s">
        <v>9576</v>
      </c>
      <c r="O1124" t="s">
        <v>9577</v>
      </c>
      <c r="P1124" t="s">
        <v>9578</v>
      </c>
    </row>
    <row r="1125" spans="1:16" x14ac:dyDescent="0.25">
      <c r="A1125" t="s">
        <v>9579</v>
      </c>
      <c r="B1125" t="s">
        <v>9580</v>
      </c>
      <c r="C1125" t="s">
        <v>8563</v>
      </c>
      <c r="D1125" s="2">
        <v>9590</v>
      </c>
      <c r="E1125" s="2">
        <v>15999</v>
      </c>
      <c r="F1125" s="1">
        <v>0.4</v>
      </c>
      <c r="G1125">
        <v>4.0999999999999996</v>
      </c>
      <c r="H1125" s="4">
        <v>1017</v>
      </c>
      <c r="I1125" t="s">
        <v>9581</v>
      </c>
      <c r="J1125" t="s">
        <v>9582</v>
      </c>
      <c r="K1125" t="s">
        <v>9583</v>
      </c>
      <c r="L1125" t="s">
        <v>9584</v>
      </c>
      <c r="M1125" t="s">
        <v>9585</v>
      </c>
      <c r="N1125" t="s">
        <v>9586</v>
      </c>
      <c r="O1125" t="s">
        <v>9587</v>
      </c>
      <c r="P1125" t="s">
        <v>9588</v>
      </c>
    </row>
    <row r="1126" spans="1:16" x14ac:dyDescent="0.25">
      <c r="A1126" t="s">
        <v>9589</v>
      </c>
      <c r="B1126" t="s">
        <v>9590</v>
      </c>
      <c r="C1126" t="s">
        <v>9591</v>
      </c>
      <c r="D1126">
        <v>999</v>
      </c>
      <c r="E1126" s="2">
        <v>1490</v>
      </c>
      <c r="F1126" s="1">
        <v>0.33</v>
      </c>
      <c r="G1126">
        <v>4.0999999999999996</v>
      </c>
      <c r="H1126" s="4">
        <v>12999</v>
      </c>
      <c r="I1126" t="s">
        <v>9592</v>
      </c>
      <c r="J1126" t="s">
        <v>9593</v>
      </c>
      <c r="K1126" t="s">
        <v>9594</v>
      </c>
      <c r="L1126" t="s">
        <v>9595</v>
      </c>
      <c r="M1126" t="s">
        <v>9596</v>
      </c>
      <c r="N1126" t="s">
        <v>9597</v>
      </c>
      <c r="O1126" t="s">
        <v>9598</v>
      </c>
      <c r="P1126" t="s">
        <v>9599</v>
      </c>
    </row>
    <row r="1127" spans="1:16" x14ac:dyDescent="0.25">
      <c r="A1127" t="s">
        <v>9600</v>
      </c>
      <c r="B1127" t="s">
        <v>9601</v>
      </c>
      <c r="C1127" t="s">
        <v>8762</v>
      </c>
      <c r="D1127" s="2">
        <v>1299</v>
      </c>
      <c r="E1127" s="2">
        <v>1999</v>
      </c>
      <c r="F1127" s="1">
        <v>0.35</v>
      </c>
      <c r="G1127">
        <v>3.8</v>
      </c>
      <c r="H1127" s="4">
        <v>311</v>
      </c>
      <c r="I1127" t="s">
        <v>9602</v>
      </c>
      <c r="J1127" t="s">
        <v>9603</v>
      </c>
      <c r="K1127" t="s">
        <v>9604</v>
      </c>
      <c r="L1127" t="s">
        <v>9605</v>
      </c>
      <c r="M1127" t="s">
        <v>9606</v>
      </c>
      <c r="N1127" t="s">
        <v>9607</v>
      </c>
      <c r="O1127" t="s">
        <v>9608</v>
      </c>
      <c r="P1127" t="s">
        <v>9609</v>
      </c>
    </row>
    <row r="1128" spans="1:16" x14ac:dyDescent="0.25">
      <c r="A1128" t="s">
        <v>9610</v>
      </c>
      <c r="B1128" t="s">
        <v>9611</v>
      </c>
      <c r="C1128" t="s">
        <v>9612</v>
      </c>
      <c r="D1128">
        <v>292</v>
      </c>
      <c r="E1128">
        <v>499</v>
      </c>
      <c r="F1128" s="1">
        <v>0.41</v>
      </c>
      <c r="G1128">
        <v>4.0999999999999996</v>
      </c>
      <c r="H1128" s="4">
        <v>4238</v>
      </c>
      <c r="I1128" t="s">
        <v>9613</v>
      </c>
      <c r="J1128" t="s">
        <v>9614</v>
      </c>
      <c r="K1128" t="s">
        <v>9615</v>
      </c>
      <c r="L1128" t="s">
        <v>9616</v>
      </c>
      <c r="M1128" t="s">
        <v>9617</v>
      </c>
      <c r="N1128" t="s">
        <v>9618</v>
      </c>
      <c r="O1128" t="s">
        <v>9619</v>
      </c>
      <c r="P1128" t="s">
        <v>9620</v>
      </c>
    </row>
    <row r="1129" spans="1:16" x14ac:dyDescent="0.25">
      <c r="A1129" t="s">
        <v>9621</v>
      </c>
      <c r="B1129" t="s">
        <v>9622</v>
      </c>
      <c r="C1129" t="s">
        <v>9284</v>
      </c>
      <c r="D1129">
        <v>160</v>
      </c>
      <c r="E1129">
        <v>299</v>
      </c>
      <c r="F1129" s="1">
        <v>0.46</v>
      </c>
      <c r="G1129">
        <v>4.5999999999999996</v>
      </c>
      <c r="H1129" s="4">
        <v>2781</v>
      </c>
      <c r="I1129" t="s">
        <v>9623</v>
      </c>
      <c r="J1129" t="s">
        <v>9624</v>
      </c>
      <c r="K1129" t="s">
        <v>9625</v>
      </c>
      <c r="L1129" t="s">
        <v>9626</v>
      </c>
      <c r="M1129" t="s">
        <v>9627</v>
      </c>
      <c r="N1129" t="s">
        <v>9628</v>
      </c>
      <c r="O1129" t="s">
        <v>9629</v>
      </c>
      <c r="P1129" t="s">
        <v>9630</v>
      </c>
    </row>
    <row r="1130" spans="1:16" x14ac:dyDescent="0.25">
      <c r="A1130" t="s">
        <v>9631</v>
      </c>
      <c r="B1130" t="s">
        <v>9632</v>
      </c>
      <c r="C1130" t="s">
        <v>9633</v>
      </c>
      <c r="D1130">
        <v>600</v>
      </c>
      <c r="E1130">
        <v>600</v>
      </c>
      <c r="F1130" s="1">
        <v>0</v>
      </c>
      <c r="G1130">
        <v>4.0999999999999996</v>
      </c>
      <c r="H1130" s="4">
        <v>10907</v>
      </c>
      <c r="I1130" t="s">
        <v>9634</v>
      </c>
      <c r="J1130" t="s">
        <v>9635</v>
      </c>
      <c r="K1130" t="s">
        <v>9636</v>
      </c>
      <c r="L1130" t="s">
        <v>9637</v>
      </c>
      <c r="M1130" t="s">
        <v>9638</v>
      </c>
      <c r="N1130" t="s">
        <v>9639</v>
      </c>
      <c r="O1130" t="s">
        <v>9640</v>
      </c>
      <c r="P1130" t="s">
        <v>9641</v>
      </c>
    </row>
    <row r="1131" spans="1:16" x14ac:dyDescent="0.25">
      <c r="A1131" t="s">
        <v>9642</v>
      </c>
      <c r="B1131" t="s">
        <v>9643</v>
      </c>
      <c r="C1131" t="s">
        <v>9644</v>
      </c>
      <c r="D1131" s="2">
        <v>1130</v>
      </c>
      <c r="E1131" s="2">
        <v>1130</v>
      </c>
      <c r="F1131" s="1">
        <v>0</v>
      </c>
      <c r="G1131">
        <v>4.2</v>
      </c>
      <c r="H1131" s="4">
        <v>13250</v>
      </c>
      <c r="I1131" t="s">
        <v>9645</v>
      </c>
      <c r="J1131" t="s">
        <v>9646</v>
      </c>
      <c r="K1131" t="s">
        <v>9647</v>
      </c>
      <c r="L1131" t="s">
        <v>9648</v>
      </c>
      <c r="M1131" t="s">
        <v>9649</v>
      </c>
      <c r="N1131" t="s">
        <v>9650</v>
      </c>
      <c r="O1131" t="s">
        <v>9651</v>
      </c>
      <c r="P1131" t="s">
        <v>9652</v>
      </c>
    </row>
    <row r="1132" spans="1:16" x14ac:dyDescent="0.25">
      <c r="A1132" t="s">
        <v>9653</v>
      </c>
      <c r="B1132" t="s">
        <v>9654</v>
      </c>
      <c r="C1132" t="s">
        <v>8710</v>
      </c>
      <c r="D1132" s="2">
        <v>3249</v>
      </c>
      <c r="E1132" s="2">
        <v>6295</v>
      </c>
      <c r="F1132" s="1">
        <v>0.48</v>
      </c>
      <c r="G1132">
        <v>3.9</v>
      </c>
      <c r="H1132" s="4">
        <v>43070</v>
      </c>
      <c r="I1132" t="s">
        <v>9655</v>
      </c>
      <c r="J1132" t="s">
        <v>9656</v>
      </c>
      <c r="K1132" t="s">
        <v>9657</v>
      </c>
      <c r="L1132" t="s">
        <v>9658</v>
      </c>
      <c r="M1132" t="s">
        <v>9659</v>
      </c>
      <c r="N1132" t="s">
        <v>9660</v>
      </c>
      <c r="O1132" t="s">
        <v>9661</v>
      </c>
      <c r="P1132" t="s">
        <v>9662</v>
      </c>
    </row>
    <row r="1133" spans="1:16" x14ac:dyDescent="0.25">
      <c r="A1133" t="s">
        <v>9663</v>
      </c>
      <c r="B1133" t="s">
        <v>9664</v>
      </c>
      <c r="C1133" t="s">
        <v>8710</v>
      </c>
      <c r="D1133" s="2">
        <v>3599</v>
      </c>
      <c r="E1133" s="2">
        <v>9455</v>
      </c>
      <c r="F1133" s="1">
        <v>0.62</v>
      </c>
      <c r="G1133">
        <v>4.0999999999999996</v>
      </c>
      <c r="H1133" s="4">
        <v>11828</v>
      </c>
      <c r="I1133" t="s">
        <v>9665</v>
      </c>
      <c r="J1133" t="s">
        <v>9666</v>
      </c>
      <c r="K1133" t="s">
        <v>9667</v>
      </c>
      <c r="L1133" t="s">
        <v>9668</v>
      </c>
      <c r="M1133" t="s">
        <v>9669</v>
      </c>
      <c r="N1133" t="s">
        <v>9670</v>
      </c>
      <c r="O1133" t="s">
        <v>9671</v>
      </c>
      <c r="P1133" t="s">
        <v>9672</v>
      </c>
    </row>
    <row r="1134" spans="1:16" x14ac:dyDescent="0.25">
      <c r="A1134" t="s">
        <v>9673</v>
      </c>
      <c r="B1134" t="s">
        <v>9674</v>
      </c>
      <c r="C1134" t="s">
        <v>9030</v>
      </c>
      <c r="D1134">
        <v>368</v>
      </c>
      <c r="E1134">
        <v>699</v>
      </c>
      <c r="F1134" s="1">
        <v>0.47</v>
      </c>
      <c r="G1134">
        <v>4.0999999999999996</v>
      </c>
      <c r="H1134" s="4">
        <v>1240</v>
      </c>
      <c r="I1134" t="s">
        <v>9675</v>
      </c>
      <c r="J1134" t="s">
        <v>9676</v>
      </c>
      <c r="K1134" t="s">
        <v>9677</v>
      </c>
      <c r="L1134" t="s">
        <v>9678</v>
      </c>
      <c r="M1134" t="s">
        <v>9679</v>
      </c>
      <c r="N1134" t="s">
        <v>9680</v>
      </c>
      <c r="O1134" t="s">
        <v>9681</v>
      </c>
      <c r="P1134" t="s">
        <v>9682</v>
      </c>
    </row>
    <row r="1135" spans="1:16" x14ac:dyDescent="0.25">
      <c r="A1135" t="s">
        <v>9683</v>
      </c>
      <c r="B1135" t="s">
        <v>9684</v>
      </c>
      <c r="C1135" t="s">
        <v>8710</v>
      </c>
      <c r="D1135" s="2">
        <v>3199</v>
      </c>
      <c r="E1135" s="2">
        <v>4999</v>
      </c>
      <c r="F1135" s="1">
        <v>0.36</v>
      </c>
      <c r="G1135">
        <v>4</v>
      </c>
      <c r="H1135" s="4">
        <v>20869</v>
      </c>
      <c r="I1135" t="s">
        <v>9685</v>
      </c>
      <c r="J1135" t="s">
        <v>9686</v>
      </c>
      <c r="K1135" t="s">
        <v>9687</v>
      </c>
      <c r="L1135" t="s">
        <v>9688</v>
      </c>
      <c r="M1135" t="s">
        <v>9689</v>
      </c>
      <c r="N1135" t="s">
        <v>9690</v>
      </c>
      <c r="O1135" t="s">
        <v>9691</v>
      </c>
      <c r="P1135" t="s">
        <v>9692</v>
      </c>
    </row>
    <row r="1136" spans="1:16" x14ac:dyDescent="0.25">
      <c r="A1136" t="s">
        <v>9693</v>
      </c>
      <c r="B1136" t="s">
        <v>9694</v>
      </c>
      <c r="C1136" t="s">
        <v>9695</v>
      </c>
      <c r="D1136" s="2">
        <v>1599</v>
      </c>
      <c r="E1136" s="2">
        <v>2900</v>
      </c>
      <c r="F1136" s="1">
        <v>0.45</v>
      </c>
      <c r="G1136">
        <v>3.7</v>
      </c>
      <c r="H1136" s="4">
        <v>441</v>
      </c>
      <c r="I1136" t="s">
        <v>9696</v>
      </c>
      <c r="J1136" t="s">
        <v>9697</v>
      </c>
      <c r="K1136" t="s">
        <v>9698</v>
      </c>
      <c r="L1136" t="s">
        <v>9699</v>
      </c>
      <c r="M1136" t="s">
        <v>9700</v>
      </c>
      <c r="N1136" t="s">
        <v>9701</v>
      </c>
      <c r="O1136" t="s">
        <v>9702</v>
      </c>
      <c r="P1136" t="s">
        <v>9703</v>
      </c>
    </row>
    <row r="1137" spans="1:16" x14ac:dyDescent="0.25">
      <c r="A1137" t="s">
        <v>9704</v>
      </c>
      <c r="B1137" t="s">
        <v>9705</v>
      </c>
      <c r="C1137" t="s">
        <v>8688</v>
      </c>
      <c r="D1137" s="2">
        <v>1999</v>
      </c>
      <c r="E1137" s="2">
        <v>2499</v>
      </c>
      <c r="F1137" s="1">
        <v>0.2</v>
      </c>
      <c r="G1137">
        <v>4.0999999999999996</v>
      </c>
      <c r="H1137" s="4">
        <v>1034</v>
      </c>
      <c r="I1137" t="s">
        <v>9706</v>
      </c>
      <c r="J1137" t="s">
        <v>9707</v>
      </c>
      <c r="K1137" t="s">
        <v>9708</v>
      </c>
      <c r="L1137" t="s">
        <v>9709</v>
      </c>
      <c r="M1137" t="s">
        <v>9710</v>
      </c>
      <c r="N1137" t="s">
        <v>9711</v>
      </c>
      <c r="O1137" t="s">
        <v>9712</v>
      </c>
      <c r="P1137" t="s">
        <v>9713</v>
      </c>
    </row>
    <row r="1138" spans="1:16" x14ac:dyDescent="0.25">
      <c r="A1138" t="s">
        <v>9714</v>
      </c>
      <c r="B1138" t="s">
        <v>9715</v>
      </c>
      <c r="C1138" t="s">
        <v>8699</v>
      </c>
      <c r="D1138">
        <v>616</v>
      </c>
      <c r="E1138" s="2">
        <v>1190</v>
      </c>
      <c r="F1138" s="1">
        <v>0.48</v>
      </c>
      <c r="G1138">
        <v>4.0999999999999996</v>
      </c>
      <c r="H1138" s="4">
        <v>37126</v>
      </c>
      <c r="I1138" t="s">
        <v>9716</v>
      </c>
      <c r="J1138" t="s">
        <v>9717</v>
      </c>
      <c r="K1138" t="s">
        <v>9718</v>
      </c>
      <c r="L1138" t="s">
        <v>9719</v>
      </c>
      <c r="M1138" t="s">
        <v>9720</v>
      </c>
      <c r="N1138" t="s">
        <v>9721</v>
      </c>
      <c r="O1138" t="s">
        <v>9722</v>
      </c>
      <c r="P1138" t="s">
        <v>9723</v>
      </c>
    </row>
    <row r="1139" spans="1:16" x14ac:dyDescent="0.25">
      <c r="A1139" t="s">
        <v>9724</v>
      </c>
      <c r="B1139" t="s">
        <v>9725</v>
      </c>
      <c r="C1139" t="s">
        <v>8688</v>
      </c>
      <c r="D1139" s="2">
        <v>1499</v>
      </c>
      <c r="E1139" s="2">
        <v>2100</v>
      </c>
      <c r="F1139" s="1">
        <v>0.28999999999999998</v>
      </c>
      <c r="G1139">
        <v>4.0999999999999996</v>
      </c>
      <c r="H1139" s="4">
        <v>6355</v>
      </c>
      <c r="I1139" t="s">
        <v>9726</v>
      </c>
      <c r="J1139" t="s">
        <v>9727</v>
      </c>
      <c r="K1139" t="s">
        <v>9728</v>
      </c>
      <c r="L1139" t="s">
        <v>9729</v>
      </c>
      <c r="M1139" t="s">
        <v>9730</v>
      </c>
      <c r="N1139" t="s">
        <v>9731</v>
      </c>
      <c r="O1139" t="s">
        <v>9732</v>
      </c>
      <c r="P1139" t="s">
        <v>9733</v>
      </c>
    </row>
    <row r="1140" spans="1:16" x14ac:dyDescent="0.25">
      <c r="A1140" t="s">
        <v>9734</v>
      </c>
      <c r="B1140" t="s">
        <v>9735</v>
      </c>
      <c r="C1140" t="s">
        <v>9284</v>
      </c>
      <c r="D1140">
        <v>199</v>
      </c>
      <c r="E1140">
        <v>499</v>
      </c>
      <c r="F1140" s="1">
        <v>0.6</v>
      </c>
      <c r="G1140">
        <v>3.3</v>
      </c>
      <c r="H1140" s="4">
        <v>12</v>
      </c>
      <c r="I1140" t="s">
        <v>9736</v>
      </c>
      <c r="J1140" t="s">
        <v>9737</v>
      </c>
      <c r="K1140" t="s">
        <v>9738</v>
      </c>
      <c r="L1140" t="s">
        <v>9739</v>
      </c>
      <c r="M1140" t="s">
        <v>9740</v>
      </c>
      <c r="N1140" t="s">
        <v>9741</v>
      </c>
      <c r="O1140" t="s">
        <v>9742</v>
      </c>
      <c r="P1140" t="s">
        <v>9743</v>
      </c>
    </row>
    <row r="1141" spans="1:16" x14ac:dyDescent="0.25">
      <c r="A1141" t="s">
        <v>9744</v>
      </c>
      <c r="B1141" t="s">
        <v>9745</v>
      </c>
      <c r="C1141" t="s">
        <v>8844</v>
      </c>
      <c r="D1141">
        <v>610</v>
      </c>
      <c r="E1141">
        <v>825</v>
      </c>
      <c r="F1141" s="1">
        <v>0.26</v>
      </c>
      <c r="G1141">
        <v>4.0999999999999996</v>
      </c>
      <c r="H1141" s="4">
        <v>13165</v>
      </c>
      <c r="I1141" t="s">
        <v>9746</v>
      </c>
      <c r="J1141" t="s">
        <v>9747</v>
      </c>
      <c r="K1141" t="s">
        <v>9748</v>
      </c>
      <c r="L1141" t="s">
        <v>9749</v>
      </c>
      <c r="M1141" t="s">
        <v>9750</v>
      </c>
      <c r="N1141" t="s">
        <v>9751</v>
      </c>
      <c r="O1141" t="s">
        <v>9752</v>
      </c>
      <c r="P1141" t="s">
        <v>9753</v>
      </c>
    </row>
    <row r="1142" spans="1:16" x14ac:dyDescent="0.25">
      <c r="A1142" t="s">
        <v>9754</v>
      </c>
      <c r="B1142" t="s">
        <v>9755</v>
      </c>
      <c r="C1142" t="s">
        <v>9192</v>
      </c>
      <c r="D1142">
        <v>999</v>
      </c>
      <c r="E1142" s="2">
        <v>1499</v>
      </c>
      <c r="F1142" s="1">
        <v>0.33</v>
      </c>
      <c r="G1142">
        <v>4.0999999999999996</v>
      </c>
      <c r="H1142" s="4">
        <v>1646</v>
      </c>
      <c r="I1142" t="s">
        <v>9756</v>
      </c>
      <c r="J1142" t="s">
        <v>9757</v>
      </c>
      <c r="K1142" t="s">
        <v>9758</v>
      </c>
      <c r="L1142" t="s">
        <v>9759</v>
      </c>
      <c r="M1142" t="s">
        <v>9760</v>
      </c>
      <c r="N1142" t="s">
        <v>9761</v>
      </c>
      <c r="O1142" t="s">
        <v>9762</v>
      </c>
      <c r="P1142" t="s">
        <v>9763</v>
      </c>
    </row>
    <row r="1143" spans="1:16" x14ac:dyDescent="0.25">
      <c r="A1143" t="s">
        <v>9764</v>
      </c>
      <c r="B1143" t="s">
        <v>9765</v>
      </c>
      <c r="C1143" t="s">
        <v>9326</v>
      </c>
      <c r="D1143" s="2">
        <v>8999</v>
      </c>
      <c r="E1143" s="2">
        <v>9995</v>
      </c>
      <c r="F1143" s="1">
        <v>0.1</v>
      </c>
      <c r="G1143">
        <v>4.4000000000000004</v>
      </c>
      <c r="H1143" s="4">
        <v>17994</v>
      </c>
      <c r="I1143" t="s">
        <v>9766</v>
      </c>
      <c r="J1143" t="s">
        <v>9767</v>
      </c>
      <c r="K1143" t="s">
        <v>9768</v>
      </c>
      <c r="L1143" t="s">
        <v>9769</v>
      </c>
      <c r="M1143" t="s">
        <v>9770</v>
      </c>
      <c r="N1143" t="s">
        <v>9771</v>
      </c>
      <c r="O1143" t="s">
        <v>9772</v>
      </c>
      <c r="P1143" t="s">
        <v>9773</v>
      </c>
    </row>
    <row r="1144" spans="1:16" x14ac:dyDescent="0.25">
      <c r="A1144" t="s">
        <v>9774</v>
      </c>
      <c r="B1144" t="s">
        <v>9775</v>
      </c>
      <c r="C1144" t="s">
        <v>8574</v>
      </c>
      <c r="D1144">
        <v>453</v>
      </c>
      <c r="E1144">
        <v>999</v>
      </c>
      <c r="F1144" s="1">
        <v>0.55000000000000004</v>
      </c>
      <c r="G1144">
        <v>4.3</v>
      </c>
      <c r="H1144" s="4">
        <v>610</v>
      </c>
      <c r="I1144" t="s">
        <v>9776</v>
      </c>
      <c r="J1144" t="s">
        <v>9777</v>
      </c>
      <c r="K1144" t="s">
        <v>9778</v>
      </c>
      <c r="L1144" t="s">
        <v>9779</v>
      </c>
      <c r="M1144" t="s">
        <v>9780</v>
      </c>
      <c r="N1144" t="s">
        <v>9781</v>
      </c>
      <c r="O1144" t="s">
        <v>9782</v>
      </c>
      <c r="P1144" t="s">
        <v>9783</v>
      </c>
    </row>
    <row r="1145" spans="1:16" x14ac:dyDescent="0.25">
      <c r="A1145" t="s">
        <v>9784</v>
      </c>
      <c r="B1145" t="s">
        <v>9785</v>
      </c>
      <c r="C1145" t="s">
        <v>8710</v>
      </c>
      <c r="D1145" s="2">
        <v>2464</v>
      </c>
      <c r="E1145" s="2">
        <v>6000</v>
      </c>
      <c r="F1145" s="1">
        <v>0.59</v>
      </c>
      <c r="G1145">
        <v>4.0999999999999996</v>
      </c>
      <c r="H1145" s="4">
        <v>8866</v>
      </c>
      <c r="I1145" t="s">
        <v>9786</v>
      </c>
      <c r="J1145" t="s">
        <v>9787</v>
      </c>
      <c r="K1145" t="s">
        <v>9788</v>
      </c>
      <c r="L1145" t="s">
        <v>9789</v>
      </c>
      <c r="M1145" t="s">
        <v>9790</v>
      </c>
      <c r="N1145" t="s">
        <v>9791</v>
      </c>
      <c r="O1145" t="s">
        <v>9792</v>
      </c>
      <c r="P1145" t="s">
        <v>9793</v>
      </c>
    </row>
    <row r="1146" spans="1:16" x14ac:dyDescent="0.25">
      <c r="A1146" t="s">
        <v>9794</v>
      </c>
      <c r="B1146" t="s">
        <v>9795</v>
      </c>
      <c r="C1146" t="s">
        <v>9695</v>
      </c>
      <c r="D1146" s="2">
        <v>2719</v>
      </c>
      <c r="E1146" s="2">
        <v>3945</v>
      </c>
      <c r="F1146" s="1">
        <v>0.31</v>
      </c>
      <c r="G1146">
        <v>3.7</v>
      </c>
      <c r="H1146" s="4">
        <v>13406</v>
      </c>
      <c r="I1146" t="s">
        <v>9796</v>
      </c>
      <c r="J1146" t="s">
        <v>9797</v>
      </c>
      <c r="K1146" t="s">
        <v>9798</v>
      </c>
      <c r="L1146" t="s">
        <v>9799</v>
      </c>
      <c r="M1146" t="s">
        <v>9800</v>
      </c>
      <c r="N1146" t="s">
        <v>9801</v>
      </c>
      <c r="O1146" t="s">
        <v>9802</v>
      </c>
      <c r="P1146" t="s">
        <v>9803</v>
      </c>
    </row>
    <row r="1147" spans="1:16" x14ac:dyDescent="0.25">
      <c r="A1147" t="s">
        <v>9804</v>
      </c>
      <c r="B1147" t="s">
        <v>9805</v>
      </c>
      <c r="C1147" t="s">
        <v>8721</v>
      </c>
      <c r="D1147" s="2">
        <v>1439</v>
      </c>
      <c r="E1147" s="2">
        <v>1999</v>
      </c>
      <c r="F1147" s="1">
        <v>0.28000000000000003</v>
      </c>
      <c r="G1147">
        <v>4.8</v>
      </c>
      <c r="H1147" s="4">
        <v>53803</v>
      </c>
      <c r="I1147" t="s">
        <v>9806</v>
      </c>
      <c r="J1147" t="s">
        <v>9807</v>
      </c>
      <c r="K1147" t="s">
        <v>9808</v>
      </c>
      <c r="L1147" t="s">
        <v>9809</v>
      </c>
      <c r="M1147" t="s">
        <v>9810</v>
      </c>
      <c r="N1147" t="s">
        <v>9811</v>
      </c>
      <c r="O1147" t="s">
        <v>9812</v>
      </c>
      <c r="P1147" t="s">
        <v>9813</v>
      </c>
    </row>
    <row r="1148" spans="1:16" x14ac:dyDescent="0.25">
      <c r="A1148" t="s">
        <v>9814</v>
      </c>
      <c r="B1148" t="s">
        <v>9815</v>
      </c>
      <c r="C1148" t="s">
        <v>8688</v>
      </c>
      <c r="D1148" s="2">
        <v>2799</v>
      </c>
      <c r="E1148" s="2">
        <v>3499</v>
      </c>
      <c r="F1148" s="1">
        <v>0.2</v>
      </c>
      <c r="G1148">
        <v>4.5</v>
      </c>
      <c r="H1148" s="4">
        <v>546</v>
      </c>
      <c r="I1148" t="s">
        <v>9816</v>
      </c>
      <c r="J1148" t="s">
        <v>9817</v>
      </c>
      <c r="K1148" t="s">
        <v>9818</v>
      </c>
      <c r="L1148" t="s">
        <v>9819</v>
      </c>
      <c r="M1148" t="s">
        <v>9820</v>
      </c>
      <c r="N1148" t="s">
        <v>9821</v>
      </c>
      <c r="O1148" t="s">
        <v>9822</v>
      </c>
      <c r="P1148" t="s">
        <v>9823</v>
      </c>
    </row>
    <row r="1149" spans="1:16" x14ac:dyDescent="0.25">
      <c r="A1149" t="s">
        <v>9824</v>
      </c>
      <c r="B1149" t="s">
        <v>9825</v>
      </c>
      <c r="C1149" t="s">
        <v>8721</v>
      </c>
      <c r="D1149" s="2">
        <v>2088</v>
      </c>
      <c r="E1149" s="2">
        <v>5550</v>
      </c>
      <c r="F1149" s="1">
        <v>0.62</v>
      </c>
      <c r="G1149">
        <v>4</v>
      </c>
      <c r="H1149" s="4">
        <v>5292</v>
      </c>
      <c r="I1149" t="s">
        <v>9826</v>
      </c>
      <c r="J1149" t="s">
        <v>9827</v>
      </c>
      <c r="K1149" t="s">
        <v>9828</v>
      </c>
      <c r="L1149" t="s">
        <v>9829</v>
      </c>
      <c r="M1149" t="s">
        <v>9830</v>
      </c>
      <c r="N1149" t="s">
        <v>13066</v>
      </c>
      <c r="O1149" t="s">
        <v>9831</v>
      </c>
      <c r="P1149" t="s">
        <v>9832</v>
      </c>
    </row>
    <row r="1150" spans="1:16" x14ac:dyDescent="0.25">
      <c r="A1150" t="s">
        <v>9833</v>
      </c>
      <c r="B1150" t="s">
        <v>9834</v>
      </c>
      <c r="C1150" t="s">
        <v>8721</v>
      </c>
      <c r="D1150" s="2">
        <v>2399</v>
      </c>
      <c r="E1150" s="2">
        <v>4590</v>
      </c>
      <c r="F1150" s="1">
        <v>0.48</v>
      </c>
      <c r="G1150">
        <v>4.0999999999999996</v>
      </c>
      <c r="H1150" s="4">
        <v>444</v>
      </c>
      <c r="I1150" t="s">
        <v>9835</v>
      </c>
      <c r="J1150" t="s">
        <v>9836</v>
      </c>
      <c r="K1150" t="s">
        <v>9837</v>
      </c>
      <c r="L1150" t="s">
        <v>9838</v>
      </c>
      <c r="M1150" t="s">
        <v>9839</v>
      </c>
      <c r="N1150" t="s">
        <v>9840</v>
      </c>
      <c r="O1150" t="s">
        <v>9841</v>
      </c>
      <c r="P1150" t="s">
        <v>9842</v>
      </c>
    </row>
    <row r="1151" spans="1:16" x14ac:dyDescent="0.25">
      <c r="A1151" t="s">
        <v>9843</v>
      </c>
      <c r="B1151" t="s">
        <v>9844</v>
      </c>
      <c r="C1151" t="s">
        <v>8585</v>
      </c>
      <c r="D1151">
        <v>308</v>
      </c>
      <c r="E1151">
        <v>499</v>
      </c>
      <c r="F1151" s="1">
        <v>0.38</v>
      </c>
      <c r="G1151">
        <v>3.9</v>
      </c>
      <c r="H1151" s="4">
        <v>4584</v>
      </c>
      <c r="I1151" t="s">
        <v>9845</v>
      </c>
      <c r="J1151" t="s">
        <v>9846</v>
      </c>
      <c r="K1151" t="s">
        <v>9847</v>
      </c>
      <c r="L1151" t="s">
        <v>9848</v>
      </c>
      <c r="M1151" t="s">
        <v>9849</v>
      </c>
      <c r="N1151" t="s">
        <v>9850</v>
      </c>
      <c r="O1151" t="s">
        <v>9851</v>
      </c>
      <c r="P1151" t="s">
        <v>9852</v>
      </c>
    </row>
    <row r="1152" spans="1:16" x14ac:dyDescent="0.25">
      <c r="A1152" t="s">
        <v>9853</v>
      </c>
      <c r="B1152" t="s">
        <v>9854</v>
      </c>
      <c r="C1152" t="s">
        <v>8721</v>
      </c>
      <c r="D1152" s="2">
        <v>2599</v>
      </c>
      <c r="E1152" s="2">
        <v>4400</v>
      </c>
      <c r="F1152" s="1">
        <v>0.41</v>
      </c>
      <c r="G1152">
        <v>4.0999999999999996</v>
      </c>
      <c r="H1152" s="4">
        <v>14947</v>
      </c>
      <c r="I1152" t="s">
        <v>9855</v>
      </c>
      <c r="J1152" t="s">
        <v>9856</v>
      </c>
      <c r="K1152" t="s">
        <v>9857</v>
      </c>
      <c r="L1152" t="s">
        <v>9858</v>
      </c>
      <c r="M1152" t="s">
        <v>9859</v>
      </c>
      <c r="N1152" t="s">
        <v>9860</v>
      </c>
      <c r="O1152" t="s">
        <v>9861</v>
      </c>
      <c r="P1152" t="s">
        <v>9862</v>
      </c>
    </row>
    <row r="1153" spans="1:16" x14ac:dyDescent="0.25">
      <c r="A1153" t="s">
        <v>9863</v>
      </c>
      <c r="B1153" t="s">
        <v>9864</v>
      </c>
      <c r="C1153" t="s">
        <v>8699</v>
      </c>
      <c r="D1153">
        <v>479</v>
      </c>
      <c r="E1153" s="2">
        <v>1000</v>
      </c>
      <c r="F1153" s="1">
        <v>0.52</v>
      </c>
      <c r="G1153">
        <v>4.2</v>
      </c>
      <c r="H1153" s="4">
        <v>1559</v>
      </c>
      <c r="I1153" t="s">
        <v>9865</v>
      </c>
      <c r="J1153" t="s">
        <v>9866</v>
      </c>
      <c r="K1153" t="s">
        <v>9867</v>
      </c>
      <c r="L1153" t="s">
        <v>9868</v>
      </c>
      <c r="M1153" t="s">
        <v>9869</v>
      </c>
      <c r="N1153" t="s">
        <v>9870</v>
      </c>
      <c r="O1153" t="s">
        <v>9871</v>
      </c>
      <c r="P1153" t="s">
        <v>9872</v>
      </c>
    </row>
    <row r="1154" spans="1:16" x14ac:dyDescent="0.25">
      <c r="A1154" t="s">
        <v>9873</v>
      </c>
      <c r="B1154" t="s">
        <v>9874</v>
      </c>
      <c r="C1154" t="s">
        <v>8574</v>
      </c>
      <c r="D1154">
        <v>245</v>
      </c>
      <c r="E1154">
        <v>299</v>
      </c>
      <c r="F1154" s="1">
        <v>0.18</v>
      </c>
      <c r="G1154">
        <v>4.0999999999999996</v>
      </c>
      <c r="H1154" s="4">
        <v>1660</v>
      </c>
      <c r="I1154" t="s">
        <v>9875</v>
      </c>
      <c r="J1154" t="s">
        <v>9876</v>
      </c>
      <c r="K1154" t="s">
        <v>9877</v>
      </c>
      <c r="L1154" t="s">
        <v>9878</v>
      </c>
      <c r="M1154" t="s">
        <v>9879</v>
      </c>
      <c r="N1154" t="s">
        <v>9880</v>
      </c>
      <c r="O1154" t="s">
        <v>9881</v>
      </c>
      <c r="P1154" t="s">
        <v>9882</v>
      </c>
    </row>
    <row r="1155" spans="1:16" x14ac:dyDescent="0.25">
      <c r="A1155" t="s">
        <v>9883</v>
      </c>
      <c r="B1155" t="s">
        <v>9884</v>
      </c>
      <c r="C1155" t="s">
        <v>8574</v>
      </c>
      <c r="D1155">
        <v>179</v>
      </c>
      <c r="E1155">
        <v>799</v>
      </c>
      <c r="F1155" s="1">
        <v>0.78</v>
      </c>
      <c r="G1155">
        <v>3.5</v>
      </c>
      <c r="H1155" s="4">
        <v>132</v>
      </c>
      <c r="I1155" t="s">
        <v>9885</v>
      </c>
      <c r="J1155" t="s">
        <v>9886</v>
      </c>
      <c r="K1155" t="s">
        <v>9887</v>
      </c>
      <c r="L1155" t="s">
        <v>9888</v>
      </c>
      <c r="M1155" t="s">
        <v>9889</v>
      </c>
      <c r="N1155" t="s">
        <v>9890</v>
      </c>
      <c r="O1155" t="s">
        <v>9891</v>
      </c>
      <c r="P1155" t="s">
        <v>9892</v>
      </c>
    </row>
    <row r="1156" spans="1:16" x14ac:dyDescent="0.25">
      <c r="A1156" t="s">
        <v>9893</v>
      </c>
      <c r="B1156" t="s">
        <v>9894</v>
      </c>
      <c r="C1156" t="s">
        <v>9295</v>
      </c>
      <c r="D1156" s="2">
        <v>3569</v>
      </c>
      <c r="E1156" s="2">
        <v>5190</v>
      </c>
      <c r="F1156" s="1">
        <v>0.31</v>
      </c>
      <c r="G1156">
        <v>4.3</v>
      </c>
      <c r="H1156" s="4">
        <v>28629</v>
      </c>
      <c r="I1156" t="s">
        <v>9895</v>
      </c>
      <c r="J1156" t="s">
        <v>9896</v>
      </c>
      <c r="K1156" t="s">
        <v>9897</v>
      </c>
      <c r="L1156" t="s">
        <v>9898</v>
      </c>
      <c r="M1156" t="s">
        <v>13067</v>
      </c>
      <c r="N1156" t="s">
        <v>13068</v>
      </c>
      <c r="O1156" t="s">
        <v>9899</v>
      </c>
      <c r="P1156" t="s">
        <v>9900</v>
      </c>
    </row>
    <row r="1157" spans="1:16" x14ac:dyDescent="0.25">
      <c r="A1157" t="s">
        <v>9901</v>
      </c>
      <c r="B1157" t="s">
        <v>9902</v>
      </c>
      <c r="C1157" t="s">
        <v>8541</v>
      </c>
      <c r="D1157">
        <v>699</v>
      </c>
      <c r="E1157" s="2">
        <v>1345</v>
      </c>
      <c r="F1157" s="1">
        <v>0.48</v>
      </c>
      <c r="G1157">
        <v>3.9</v>
      </c>
      <c r="H1157" s="4">
        <v>8446</v>
      </c>
      <c r="I1157" t="s">
        <v>9903</v>
      </c>
      <c r="J1157" t="s">
        <v>9904</v>
      </c>
      <c r="K1157" t="s">
        <v>9905</v>
      </c>
      <c r="L1157" t="s">
        <v>9906</v>
      </c>
      <c r="M1157" t="s">
        <v>9907</v>
      </c>
      <c r="N1157" t="s">
        <v>9908</v>
      </c>
      <c r="O1157" t="s">
        <v>9909</v>
      </c>
      <c r="P1157" t="s">
        <v>9910</v>
      </c>
    </row>
    <row r="1158" spans="1:16" x14ac:dyDescent="0.25">
      <c r="A1158" t="s">
        <v>9911</v>
      </c>
      <c r="B1158" t="s">
        <v>9912</v>
      </c>
      <c r="C1158" t="s">
        <v>8647</v>
      </c>
      <c r="D1158" s="2">
        <v>2089</v>
      </c>
      <c r="E1158" s="2">
        <v>4000</v>
      </c>
      <c r="F1158" s="1">
        <v>0.48</v>
      </c>
      <c r="G1158">
        <v>4.2</v>
      </c>
      <c r="H1158" s="4">
        <v>11199</v>
      </c>
      <c r="I1158" t="s">
        <v>9913</v>
      </c>
      <c r="J1158" t="s">
        <v>9914</v>
      </c>
      <c r="K1158" t="s">
        <v>9915</v>
      </c>
      <c r="L1158" t="s">
        <v>9916</v>
      </c>
      <c r="M1158" t="s">
        <v>9917</v>
      </c>
      <c r="N1158" t="s">
        <v>9918</v>
      </c>
      <c r="O1158" t="s">
        <v>9919</v>
      </c>
      <c r="P1158" t="s">
        <v>9920</v>
      </c>
    </row>
    <row r="1159" spans="1:16" x14ac:dyDescent="0.25">
      <c r="A1159" t="s">
        <v>9921</v>
      </c>
      <c r="B1159" t="s">
        <v>9922</v>
      </c>
      <c r="C1159" t="s">
        <v>9923</v>
      </c>
      <c r="D1159" s="2">
        <v>2339</v>
      </c>
      <c r="E1159" s="2">
        <v>4000</v>
      </c>
      <c r="F1159" s="1">
        <v>0.42</v>
      </c>
      <c r="G1159">
        <v>3.8</v>
      </c>
      <c r="H1159" s="4">
        <v>1118</v>
      </c>
      <c r="I1159" t="s">
        <v>9924</v>
      </c>
      <c r="J1159" t="s">
        <v>9925</v>
      </c>
      <c r="K1159" t="s">
        <v>9926</v>
      </c>
      <c r="L1159" t="s">
        <v>9927</v>
      </c>
      <c r="M1159" t="s">
        <v>9928</v>
      </c>
      <c r="N1159" t="s">
        <v>9929</v>
      </c>
      <c r="O1159" t="s">
        <v>9930</v>
      </c>
      <c r="P1159" t="s">
        <v>9931</v>
      </c>
    </row>
    <row r="1160" spans="1:16" x14ac:dyDescent="0.25">
      <c r="A1160" t="s">
        <v>9932</v>
      </c>
      <c r="B1160" t="s">
        <v>9933</v>
      </c>
      <c r="C1160" t="s">
        <v>8563</v>
      </c>
      <c r="D1160">
        <v>784</v>
      </c>
      <c r="E1160" s="2">
        <v>1599</v>
      </c>
      <c r="F1160" s="1">
        <v>0.51</v>
      </c>
      <c r="G1160">
        <v>4.5</v>
      </c>
      <c r="H1160" s="4">
        <v>11</v>
      </c>
      <c r="I1160" t="s">
        <v>9934</v>
      </c>
      <c r="J1160" t="s">
        <v>9935</v>
      </c>
      <c r="K1160" t="s">
        <v>9936</v>
      </c>
      <c r="L1160" t="s">
        <v>9937</v>
      </c>
      <c r="M1160" t="s">
        <v>9938</v>
      </c>
      <c r="N1160" t="s">
        <v>9939</v>
      </c>
      <c r="O1160" t="s">
        <v>9940</v>
      </c>
      <c r="P1160" t="s">
        <v>9941</v>
      </c>
    </row>
    <row r="1161" spans="1:16" x14ac:dyDescent="0.25">
      <c r="A1161" t="s">
        <v>9942</v>
      </c>
      <c r="B1161" t="s">
        <v>9943</v>
      </c>
      <c r="C1161" t="s">
        <v>9944</v>
      </c>
      <c r="D1161" s="2">
        <v>5499</v>
      </c>
      <c r="E1161" s="2">
        <v>9999</v>
      </c>
      <c r="F1161" s="1">
        <v>0.45</v>
      </c>
      <c r="G1161">
        <v>3.8</v>
      </c>
      <c r="H1161" s="4">
        <v>4353</v>
      </c>
      <c r="I1161" t="s">
        <v>9945</v>
      </c>
      <c r="J1161" t="s">
        <v>9946</v>
      </c>
      <c r="K1161" t="s">
        <v>9947</v>
      </c>
      <c r="L1161" t="s">
        <v>9948</v>
      </c>
      <c r="M1161" t="s">
        <v>9949</v>
      </c>
      <c r="N1161" t="s">
        <v>9950</v>
      </c>
      <c r="O1161" t="s">
        <v>9951</v>
      </c>
      <c r="P1161" t="s">
        <v>9952</v>
      </c>
    </row>
    <row r="1162" spans="1:16" x14ac:dyDescent="0.25">
      <c r="A1162" t="s">
        <v>9953</v>
      </c>
      <c r="B1162" t="s">
        <v>9954</v>
      </c>
      <c r="C1162" t="s">
        <v>8563</v>
      </c>
      <c r="D1162">
        <v>899</v>
      </c>
      <c r="E1162" s="2">
        <v>1990</v>
      </c>
      <c r="F1162" s="1">
        <v>0.55000000000000004</v>
      </c>
      <c r="G1162">
        <v>4.0999999999999996</v>
      </c>
      <c r="H1162" s="4">
        <v>185</v>
      </c>
      <c r="I1162" t="s">
        <v>9955</v>
      </c>
      <c r="J1162" t="s">
        <v>9956</v>
      </c>
      <c r="K1162" t="s">
        <v>9957</v>
      </c>
      <c r="L1162" t="s">
        <v>9958</v>
      </c>
      <c r="M1162" t="s">
        <v>9959</v>
      </c>
      <c r="N1162" t="s">
        <v>9960</v>
      </c>
      <c r="O1162" t="s">
        <v>9961</v>
      </c>
      <c r="P1162" t="s">
        <v>9962</v>
      </c>
    </row>
    <row r="1163" spans="1:16" x14ac:dyDescent="0.25">
      <c r="A1163" t="s">
        <v>9963</v>
      </c>
      <c r="B1163" t="s">
        <v>9964</v>
      </c>
      <c r="C1163" t="s">
        <v>8688</v>
      </c>
      <c r="D1163" s="2">
        <v>1695</v>
      </c>
      <c r="E1163" s="2">
        <v>1695</v>
      </c>
      <c r="F1163" s="1">
        <v>0</v>
      </c>
      <c r="G1163">
        <v>4.2</v>
      </c>
      <c r="H1163" s="4">
        <v>14290</v>
      </c>
      <c r="I1163" t="s">
        <v>9965</v>
      </c>
      <c r="J1163" t="s">
        <v>9966</v>
      </c>
      <c r="K1163" t="s">
        <v>9967</v>
      </c>
      <c r="L1163" t="s">
        <v>9968</v>
      </c>
      <c r="M1163" t="s">
        <v>9969</v>
      </c>
      <c r="N1163" t="s">
        <v>9970</v>
      </c>
      <c r="O1163" t="s">
        <v>9971</v>
      </c>
      <c r="P1163" t="s">
        <v>9972</v>
      </c>
    </row>
    <row r="1164" spans="1:16" x14ac:dyDescent="0.25">
      <c r="A1164" t="s">
        <v>9973</v>
      </c>
      <c r="B1164" t="s">
        <v>9974</v>
      </c>
      <c r="C1164" t="s">
        <v>8699</v>
      </c>
      <c r="D1164">
        <v>499</v>
      </c>
      <c r="E1164">
        <v>940</v>
      </c>
      <c r="F1164" s="1">
        <v>0.47</v>
      </c>
      <c r="G1164">
        <v>4.0999999999999996</v>
      </c>
      <c r="H1164" s="4">
        <v>3036</v>
      </c>
      <c r="I1164" t="s">
        <v>9367</v>
      </c>
      <c r="J1164" t="s">
        <v>9975</v>
      </c>
      <c r="K1164" t="s">
        <v>9976</v>
      </c>
      <c r="L1164" t="s">
        <v>9977</v>
      </c>
      <c r="M1164" t="s">
        <v>9978</v>
      </c>
      <c r="N1164" t="s">
        <v>9979</v>
      </c>
      <c r="O1164" t="s">
        <v>9980</v>
      </c>
      <c r="P1164" t="s">
        <v>9981</v>
      </c>
    </row>
    <row r="1165" spans="1:16" x14ac:dyDescent="0.25">
      <c r="A1165" t="s">
        <v>9982</v>
      </c>
      <c r="B1165" t="s">
        <v>9983</v>
      </c>
      <c r="C1165" t="s">
        <v>8721</v>
      </c>
      <c r="D1165" s="2">
        <v>2699</v>
      </c>
      <c r="E1165" s="2">
        <v>4700</v>
      </c>
      <c r="F1165" s="1">
        <v>0.43</v>
      </c>
      <c r="G1165">
        <v>4.2</v>
      </c>
      <c r="H1165" s="4">
        <v>1296</v>
      </c>
      <c r="I1165" t="s">
        <v>9984</v>
      </c>
      <c r="J1165" t="s">
        <v>9985</v>
      </c>
      <c r="K1165" t="s">
        <v>9986</v>
      </c>
      <c r="L1165" t="s">
        <v>9987</v>
      </c>
      <c r="M1165" t="s">
        <v>9988</v>
      </c>
      <c r="N1165" t="s">
        <v>9989</v>
      </c>
      <c r="O1165" t="s">
        <v>9990</v>
      </c>
      <c r="P1165" t="s">
        <v>9991</v>
      </c>
    </row>
    <row r="1166" spans="1:16" x14ac:dyDescent="0.25">
      <c r="A1166" t="s">
        <v>9992</v>
      </c>
      <c r="B1166" t="s">
        <v>9993</v>
      </c>
      <c r="C1166" t="s">
        <v>8721</v>
      </c>
      <c r="D1166" s="2">
        <v>1448</v>
      </c>
      <c r="E1166" s="2">
        <v>2999</v>
      </c>
      <c r="F1166" s="1">
        <v>0.52</v>
      </c>
      <c r="G1166">
        <v>4.5</v>
      </c>
      <c r="H1166" s="4">
        <v>19</v>
      </c>
      <c r="I1166" t="s">
        <v>9994</v>
      </c>
      <c r="J1166" t="s">
        <v>9995</v>
      </c>
      <c r="K1166" t="s">
        <v>9996</v>
      </c>
      <c r="L1166" t="s">
        <v>9997</v>
      </c>
      <c r="M1166" t="s">
        <v>9998</v>
      </c>
      <c r="N1166" t="s">
        <v>9999</v>
      </c>
      <c r="O1166" t="s">
        <v>10000</v>
      </c>
      <c r="P1166" t="s">
        <v>10001</v>
      </c>
    </row>
    <row r="1167" spans="1:16" x14ac:dyDescent="0.25">
      <c r="A1167" t="s">
        <v>10002</v>
      </c>
      <c r="B1167" t="s">
        <v>10003</v>
      </c>
      <c r="C1167" t="s">
        <v>9284</v>
      </c>
      <c r="D1167">
        <v>79</v>
      </c>
      <c r="E1167">
        <v>79</v>
      </c>
      <c r="F1167" s="1">
        <v>0</v>
      </c>
      <c r="G1167">
        <v>4</v>
      </c>
      <c r="H1167" s="4">
        <v>97</v>
      </c>
      <c r="I1167" t="s">
        <v>10004</v>
      </c>
      <c r="J1167" t="s">
        <v>10005</v>
      </c>
      <c r="K1167" t="s">
        <v>10006</v>
      </c>
      <c r="L1167" t="s">
        <v>10007</v>
      </c>
      <c r="M1167" t="s">
        <v>10008</v>
      </c>
      <c r="N1167" t="s">
        <v>13069</v>
      </c>
      <c r="O1167" t="s">
        <v>10009</v>
      </c>
      <c r="P1167" t="s">
        <v>10010</v>
      </c>
    </row>
    <row r="1168" spans="1:16" x14ac:dyDescent="0.25">
      <c r="A1168" t="s">
        <v>10011</v>
      </c>
      <c r="B1168" t="s">
        <v>10012</v>
      </c>
      <c r="C1168" t="s">
        <v>8773</v>
      </c>
      <c r="D1168" s="2">
        <v>6990</v>
      </c>
      <c r="E1168" s="2">
        <v>14290</v>
      </c>
      <c r="F1168" s="1">
        <v>0.51</v>
      </c>
      <c r="G1168">
        <v>4.4000000000000004</v>
      </c>
      <c r="H1168" s="4">
        <v>1771</v>
      </c>
      <c r="I1168" t="s">
        <v>10013</v>
      </c>
      <c r="J1168" t="s">
        <v>10014</v>
      </c>
      <c r="K1168" t="s">
        <v>10015</v>
      </c>
      <c r="L1168" t="s">
        <v>10016</v>
      </c>
      <c r="M1168" t="s">
        <v>10017</v>
      </c>
      <c r="N1168" t="s">
        <v>10018</v>
      </c>
      <c r="O1168" t="s">
        <v>10019</v>
      </c>
      <c r="P1168" t="s">
        <v>10020</v>
      </c>
    </row>
    <row r="1169" spans="1:16" x14ac:dyDescent="0.25">
      <c r="A1169" t="s">
        <v>10021</v>
      </c>
      <c r="B1169" t="s">
        <v>10022</v>
      </c>
      <c r="C1169" t="s">
        <v>8647</v>
      </c>
      <c r="D1169" s="2">
        <v>2698</v>
      </c>
      <c r="E1169" s="2">
        <v>3945</v>
      </c>
      <c r="F1169" s="1">
        <v>0.32</v>
      </c>
      <c r="G1169">
        <v>4</v>
      </c>
      <c r="H1169" s="4">
        <v>15034</v>
      </c>
      <c r="I1169" t="s">
        <v>10023</v>
      </c>
      <c r="J1169" t="s">
        <v>10024</v>
      </c>
      <c r="K1169" t="s">
        <v>10025</v>
      </c>
      <c r="L1169" t="s">
        <v>10026</v>
      </c>
      <c r="M1169" t="s">
        <v>10027</v>
      </c>
      <c r="N1169" t="s">
        <v>10028</v>
      </c>
      <c r="O1169" t="s">
        <v>10029</v>
      </c>
      <c r="P1169" t="s">
        <v>10030</v>
      </c>
    </row>
    <row r="1170" spans="1:16" x14ac:dyDescent="0.25">
      <c r="A1170" t="s">
        <v>10031</v>
      </c>
      <c r="B1170" t="s">
        <v>10032</v>
      </c>
      <c r="C1170" t="s">
        <v>9944</v>
      </c>
      <c r="D1170" s="2">
        <v>3199</v>
      </c>
      <c r="E1170" s="2">
        <v>5999</v>
      </c>
      <c r="F1170" s="1">
        <v>0.47</v>
      </c>
      <c r="G1170">
        <v>4</v>
      </c>
      <c r="H1170" s="4">
        <v>3242</v>
      </c>
      <c r="I1170" t="s">
        <v>10033</v>
      </c>
      <c r="J1170" t="s">
        <v>10034</v>
      </c>
      <c r="K1170" t="s">
        <v>10035</v>
      </c>
      <c r="L1170" t="s">
        <v>10036</v>
      </c>
      <c r="M1170" t="s">
        <v>10037</v>
      </c>
      <c r="N1170" t="s">
        <v>10038</v>
      </c>
      <c r="O1170" t="s">
        <v>10039</v>
      </c>
      <c r="P1170" t="s">
        <v>10040</v>
      </c>
    </row>
    <row r="1171" spans="1:16" x14ac:dyDescent="0.25">
      <c r="A1171" t="s">
        <v>10041</v>
      </c>
      <c r="B1171" t="s">
        <v>10042</v>
      </c>
      <c r="C1171" t="s">
        <v>8762</v>
      </c>
      <c r="D1171" s="2">
        <v>1199</v>
      </c>
      <c r="E1171" s="2">
        <v>1950</v>
      </c>
      <c r="F1171" s="1">
        <v>0.39</v>
      </c>
      <c r="G1171">
        <v>3.9</v>
      </c>
      <c r="H1171" s="4">
        <v>2832</v>
      </c>
      <c r="I1171" t="s">
        <v>10043</v>
      </c>
      <c r="J1171" t="s">
        <v>10044</v>
      </c>
      <c r="K1171" t="s">
        <v>10045</v>
      </c>
      <c r="L1171" t="s">
        <v>10046</v>
      </c>
      <c r="M1171" t="s">
        <v>10047</v>
      </c>
      <c r="N1171" t="s">
        <v>10048</v>
      </c>
      <c r="O1171" t="s">
        <v>10049</v>
      </c>
      <c r="P1171" t="s">
        <v>10050</v>
      </c>
    </row>
    <row r="1172" spans="1:16" x14ac:dyDescent="0.25">
      <c r="A1172" t="s">
        <v>10051</v>
      </c>
      <c r="B1172" t="s">
        <v>10052</v>
      </c>
      <c r="C1172" t="s">
        <v>9192</v>
      </c>
      <c r="D1172" s="2">
        <v>1414</v>
      </c>
      <c r="E1172" s="2">
        <v>2799</v>
      </c>
      <c r="F1172" s="1">
        <v>0.49</v>
      </c>
      <c r="G1172">
        <v>4</v>
      </c>
      <c r="H1172" s="4">
        <v>1498</v>
      </c>
      <c r="I1172" t="s">
        <v>10053</v>
      </c>
      <c r="J1172" t="s">
        <v>10054</v>
      </c>
      <c r="K1172" t="s">
        <v>10055</v>
      </c>
      <c r="L1172" t="s">
        <v>10056</v>
      </c>
      <c r="M1172" t="s">
        <v>10057</v>
      </c>
      <c r="N1172" t="s">
        <v>10058</v>
      </c>
      <c r="O1172" t="s">
        <v>10059</v>
      </c>
      <c r="P1172" t="s">
        <v>10060</v>
      </c>
    </row>
    <row r="1173" spans="1:16" x14ac:dyDescent="0.25">
      <c r="A1173" t="s">
        <v>10061</v>
      </c>
      <c r="B1173" t="s">
        <v>10062</v>
      </c>
      <c r="C1173" t="s">
        <v>8541</v>
      </c>
      <c r="D1173">
        <v>999</v>
      </c>
      <c r="E1173" s="2">
        <v>1950</v>
      </c>
      <c r="F1173" s="1">
        <v>0.49</v>
      </c>
      <c r="G1173">
        <v>3.8</v>
      </c>
      <c r="H1173" s="4">
        <v>305</v>
      </c>
      <c r="I1173" t="s">
        <v>10063</v>
      </c>
      <c r="J1173" t="s">
        <v>10064</v>
      </c>
      <c r="K1173" t="s">
        <v>10065</v>
      </c>
      <c r="L1173" t="s">
        <v>10066</v>
      </c>
      <c r="M1173" t="s">
        <v>10067</v>
      </c>
      <c r="N1173" t="s">
        <v>10068</v>
      </c>
      <c r="O1173" t="s">
        <v>10069</v>
      </c>
      <c r="P1173" t="s">
        <v>10070</v>
      </c>
    </row>
    <row r="1174" spans="1:16" x14ac:dyDescent="0.25">
      <c r="A1174" t="s">
        <v>10071</v>
      </c>
      <c r="B1174" t="s">
        <v>10072</v>
      </c>
      <c r="C1174" t="s">
        <v>9326</v>
      </c>
      <c r="D1174" s="2">
        <v>5999</v>
      </c>
      <c r="E1174" s="2">
        <v>9999</v>
      </c>
      <c r="F1174" s="1">
        <v>0.4</v>
      </c>
      <c r="G1174">
        <v>4.2</v>
      </c>
      <c r="H1174" s="4">
        <v>1191</v>
      </c>
      <c r="I1174" t="s">
        <v>10073</v>
      </c>
      <c r="J1174" t="s">
        <v>10074</v>
      </c>
      <c r="K1174" t="s">
        <v>10075</v>
      </c>
      <c r="L1174" t="s">
        <v>10076</v>
      </c>
      <c r="M1174" t="s">
        <v>10077</v>
      </c>
      <c r="N1174" t="s">
        <v>10078</v>
      </c>
      <c r="O1174" t="s">
        <v>10079</v>
      </c>
      <c r="P1174" t="s">
        <v>10080</v>
      </c>
    </row>
    <row r="1175" spans="1:16" x14ac:dyDescent="0.25">
      <c r="A1175" t="s">
        <v>10081</v>
      </c>
      <c r="B1175" t="s">
        <v>10082</v>
      </c>
      <c r="C1175" t="s">
        <v>10083</v>
      </c>
      <c r="D1175" s="2">
        <v>9970</v>
      </c>
      <c r="E1175" s="2">
        <v>12999</v>
      </c>
      <c r="F1175" s="1">
        <v>0.23</v>
      </c>
      <c r="G1175">
        <v>4.3</v>
      </c>
      <c r="H1175" s="4">
        <v>4049</v>
      </c>
      <c r="I1175" t="s">
        <v>10084</v>
      </c>
      <c r="J1175" t="s">
        <v>10085</v>
      </c>
      <c r="K1175" t="s">
        <v>10086</v>
      </c>
      <c r="L1175" t="s">
        <v>10087</v>
      </c>
      <c r="M1175" t="s">
        <v>10088</v>
      </c>
      <c r="N1175" t="s">
        <v>10089</v>
      </c>
      <c r="O1175" t="s">
        <v>10090</v>
      </c>
      <c r="P1175" t="s">
        <v>10091</v>
      </c>
    </row>
    <row r="1176" spans="1:16" x14ac:dyDescent="0.25">
      <c r="A1176" t="s">
        <v>10092</v>
      </c>
      <c r="B1176" t="s">
        <v>10093</v>
      </c>
      <c r="C1176" t="s">
        <v>10094</v>
      </c>
      <c r="D1176">
        <v>698</v>
      </c>
      <c r="E1176">
        <v>699</v>
      </c>
      <c r="F1176" s="1">
        <v>0</v>
      </c>
      <c r="G1176">
        <v>4.2</v>
      </c>
      <c r="H1176" s="4">
        <v>3160</v>
      </c>
      <c r="I1176" t="s">
        <v>10095</v>
      </c>
      <c r="J1176" t="s">
        <v>10096</v>
      </c>
      <c r="K1176" t="s">
        <v>10097</v>
      </c>
      <c r="L1176" t="s">
        <v>10098</v>
      </c>
      <c r="M1176" t="s">
        <v>10099</v>
      </c>
      <c r="N1176" t="s">
        <v>10100</v>
      </c>
      <c r="O1176" t="s">
        <v>10101</v>
      </c>
      <c r="P1176" t="s">
        <v>10102</v>
      </c>
    </row>
    <row r="1177" spans="1:16" x14ac:dyDescent="0.25">
      <c r="A1177" t="s">
        <v>10103</v>
      </c>
      <c r="B1177" t="s">
        <v>10104</v>
      </c>
      <c r="C1177" t="s">
        <v>9295</v>
      </c>
      <c r="D1177" s="2">
        <v>2199</v>
      </c>
      <c r="E1177" s="2">
        <v>3190</v>
      </c>
      <c r="F1177" s="1">
        <v>0.31</v>
      </c>
      <c r="G1177">
        <v>4.3</v>
      </c>
      <c r="H1177" s="4">
        <v>9650</v>
      </c>
      <c r="I1177" t="s">
        <v>10105</v>
      </c>
      <c r="J1177" t="s">
        <v>10106</v>
      </c>
      <c r="K1177" t="s">
        <v>10107</v>
      </c>
      <c r="L1177" t="s">
        <v>10108</v>
      </c>
      <c r="M1177" t="s">
        <v>10109</v>
      </c>
      <c r="N1177" t="s">
        <v>10110</v>
      </c>
      <c r="O1177" t="s">
        <v>10111</v>
      </c>
      <c r="P1177" t="s">
        <v>10112</v>
      </c>
    </row>
    <row r="1178" spans="1:16" x14ac:dyDescent="0.25">
      <c r="A1178" t="s">
        <v>10113</v>
      </c>
      <c r="B1178" t="s">
        <v>10114</v>
      </c>
      <c r="C1178" t="s">
        <v>10115</v>
      </c>
      <c r="D1178">
        <v>320</v>
      </c>
      <c r="E1178">
        <v>799</v>
      </c>
      <c r="F1178" s="1">
        <v>0.6</v>
      </c>
      <c r="G1178">
        <v>4.2</v>
      </c>
      <c r="H1178" s="4">
        <v>3846</v>
      </c>
      <c r="I1178" t="s">
        <v>10116</v>
      </c>
      <c r="J1178" t="s">
        <v>10117</v>
      </c>
      <c r="K1178" t="s">
        <v>10118</v>
      </c>
      <c r="L1178" t="s">
        <v>10119</v>
      </c>
      <c r="M1178" t="s">
        <v>10120</v>
      </c>
      <c r="N1178" t="s">
        <v>10121</v>
      </c>
      <c r="O1178" t="s">
        <v>10122</v>
      </c>
      <c r="P1178" t="s">
        <v>10123</v>
      </c>
    </row>
    <row r="1179" spans="1:16" x14ac:dyDescent="0.25">
      <c r="A1179" t="s">
        <v>10124</v>
      </c>
      <c r="B1179" t="s">
        <v>10125</v>
      </c>
      <c r="C1179" t="s">
        <v>8574</v>
      </c>
      <c r="D1179">
        <v>298</v>
      </c>
      <c r="E1179">
        <v>499</v>
      </c>
      <c r="F1179" s="1">
        <v>0.4</v>
      </c>
      <c r="G1179">
        <v>4.4000000000000004</v>
      </c>
      <c r="H1179" s="4">
        <v>290</v>
      </c>
      <c r="I1179" t="s">
        <v>10126</v>
      </c>
      <c r="J1179" t="s">
        <v>10127</v>
      </c>
      <c r="K1179" t="s">
        <v>10128</v>
      </c>
      <c r="L1179" t="s">
        <v>10129</v>
      </c>
      <c r="M1179" t="s">
        <v>10130</v>
      </c>
      <c r="N1179" t="s">
        <v>10131</v>
      </c>
      <c r="O1179" t="s">
        <v>10132</v>
      </c>
      <c r="P1179" t="s">
        <v>10133</v>
      </c>
    </row>
    <row r="1180" spans="1:16" x14ac:dyDescent="0.25">
      <c r="A1180" t="s">
        <v>10134</v>
      </c>
      <c r="B1180" t="s">
        <v>10135</v>
      </c>
      <c r="C1180" t="s">
        <v>8938</v>
      </c>
      <c r="D1180" s="2">
        <v>1199</v>
      </c>
      <c r="E1180" s="2">
        <v>1499</v>
      </c>
      <c r="F1180" s="1">
        <v>0.2</v>
      </c>
      <c r="G1180">
        <v>3.8</v>
      </c>
      <c r="H1180" s="4">
        <v>2206</v>
      </c>
      <c r="I1180" t="s">
        <v>10136</v>
      </c>
      <c r="J1180" t="s">
        <v>10137</v>
      </c>
      <c r="K1180" t="s">
        <v>10138</v>
      </c>
      <c r="L1180" t="s">
        <v>10139</v>
      </c>
      <c r="M1180" t="s">
        <v>10140</v>
      </c>
      <c r="N1180" t="s">
        <v>10141</v>
      </c>
      <c r="O1180" t="s">
        <v>10142</v>
      </c>
      <c r="P1180" t="s">
        <v>10143</v>
      </c>
    </row>
    <row r="1181" spans="1:16" x14ac:dyDescent="0.25">
      <c r="A1181" t="s">
        <v>10144</v>
      </c>
      <c r="B1181" t="s">
        <v>10145</v>
      </c>
      <c r="C1181" t="s">
        <v>9295</v>
      </c>
      <c r="D1181" s="2">
        <v>1399</v>
      </c>
      <c r="E1181" s="2">
        <v>2660</v>
      </c>
      <c r="F1181" s="1">
        <v>0.47</v>
      </c>
      <c r="G1181">
        <v>4.0999999999999996</v>
      </c>
      <c r="H1181" s="4">
        <v>9349</v>
      </c>
      <c r="I1181" t="s">
        <v>10146</v>
      </c>
      <c r="J1181" t="s">
        <v>10147</v>
      </c>
      <c r="K1181" t="s">
        <v>10148</v>
      </c>
      <c r="L1181" t="s">
        <v>10149</v>
      </c>
      <c r="M1181" t="s">
        <v>10150</v>
      </c>
      <c r="N1181" t="s">
        <v>10151</v>
      </c>
      <c r="O1181" t="s">
        <v>10152</v>
      </c>
      <c r="P1181" t="s">
        <v>10153</v>
      </c>
    </row>
    <row r="1182" spans="1:16" x14ac:dyDescent="0.25">
      <c r="A1182" t="s">
        <v>10154</v>
      </c>
      <c r="B1182" t="s">
        <v>10155</v>
      </c>
      <c r="C1182" t="s">
        <v>8585</v>
      </c>
      <c r="D1182">
        <v>599</v>
      </c>
      <c r="E1182" s="2">
        <v>2799</v>
      </c>
      <c r="F1182" s="1">
        <v>0.79</v>
      </c>
      <c r="G1182">
        <v>3.9</v>
      </c>
      <c r="H1182" s="4">
        <v>578</v>
      </c>
      <c r="I1182" t="s">
        <v>10156</v>
      </c>
      <c r="J1182" t="s">
        <v>10157</v>
      </c>
      <c r="K1182" t="s">
        <v>10158</v>
      </c>
      <c r="L1182" t="s">
        <v>10159</v>
      </c>
      <c r="M1182" t="s">
        <v>10160</v>
      </c>
      <c r="N1182" t="s">
        <v>10161</v>
      </c>
      <c r="O1182" t="s">
        <v>10162</v>
      </c>
      <c r="P1182" t="s">
        <v>10163</v>
      </c>
    </row>
    <row r="1183" spans="1:16" x14ac:dyDescent="0.25">
      <c r="A1183" t="s">
        <v>10164</v>
      </c>
      <c r="B1183" t="s">
        <v>10165</v>
      </c>
      <c r="C1183" t="s">
        <v>9458</v>
      </c>
      <c r="D1183" s="2">
        <v>1499</v>
      </c>
      <c r="E1183" s="2">
        <v>1499</v>
      </c>
      <c r="F1183" s="1">
        <v>0</v>
      </c>
      <c r="G1183">
        <v>4.3</v>
      </c>
      <c r="H1183" s="4">
        <v>9331</v>
      </c>
      <c r="I1183" t="s">
        <v>10166</v>
      </c>
      <c r="J1183" t="s">
        <v>10167</v>
      </c>
      <c r="K1183" t="s">
        <v>10168</v>
      </c>
      <c r="L1183" t="s">
        <v>10169</v>
      </c>
      <c r="M1183" t="s">
        <v>10170</v>
      </c>
      <c r="N1183" t="s">
        <v>10171</v>
      </c>
      <c r="O1183" t="s">
        <v>10172</v>
      </c>
      <c r="P1183" t="s">
        <v>10173</v>
      </c>
    </row>
    <row r="1184" spans="1:16" x14ac:dyDescent="0.25">
      <c r="A1184" t="s">
        <v>10174</v>
      </c>
      <c r="B1184" t="s">
        <v>10175</v>
      </c>
      <c r="C1184" t="s">
        <v>10083</v>
      </c>
      <c r="D1184" s="2">
        <v>14400</v>
      </c>
      <c r="E1184" s="2">
        <v>59900</v>
      </c>
      <c r="F1184" s="1">
        <v>0.76</v>
      </c>
      <c r="G1184">
        <v>4.4000000000000004</v>
      </c>
      <c r="H1184" s="4">
        <v>3837</v>
      </c>
      <c r="I1184" t="s">
        <v>10176</v>
      </c>
      <c r="J1184" t="s">
        <v>10177</v>
      </c>
      <c r="K1184" t="s">
        <v>10178</v>
      </c>
      <c r="L1184" t="s">
        <v>10179</v>
      </c>
      <c r="M1184" t="s">
        <v>10180</v>
      </c>
      <c r="N1184" t="s">
        <v>10181</v>
      </c>
      <c r="O1184" t="s">
        <v>10182</v>
      </c>
      <c r="P1184" t="s">
        <v>10183</v>
      </c>
    </row>
    <row r="1185" spans="1:16" x14ac:dyDescent="0.25">
      <c r="A1185" t="s">
        <v>10184</v>
      </c>
      <c r="B1185" t="s">
        <v>10185</v>
      </c>
      <c r="C1185" t="s">
        <v>10094</v>
      </c>
      <c r="D1185" s="2">
        <v>1699</v>
      </c>
      <c r="E1185" s="2">
        <v>1900</v>
      </c>
      <c r="F1185" s="1">
        <v>0.11</v>
      </c>
      <c r="G1185">
        <v>3.6</v>
      </c>
      <c r="H1185" s="4">
        <v>11456</v>
      </c>
      <c r="I1185" t="s">
        <v>10186</v>
      </c>
      <c r="J1185" t="s">
        <v>10187</v>
      </c>
      <c r="K1185" t="s">
        <v>10188</v>
      </c>
      <c r="L1185" t="s">
        <v>10189</v>
      </c>
      <c r="M1185" t="s">
        <v>10190</v>
      </c>
      <c r="N1185" t="s">
        <v>10191</v>
      </c>
      <c r="O1185" t="s">
        <v>10192</v>
      </c>
      <c r="P1185" t="s">
        <v>10193</v>
      </c>
    </row>
    <row r="1186" spans="1:16" x14ac:dyDescent="0.25">
      <c r="A1186" t="s">
        <v>10194</v>
      </c>
      <c r="B1186" t="s">
        <v>10195</v>
      </c>
      <c r="C1186" t="s">
        <v>8552</v>
      </c>
      <c r="D1186">
        <v>649</v>
      </c>
      <c r="E1186">
        <v>999</v>
      </c>
      <c r="F1186" s="1">
        <v>0.35</v>
      </c>
      <c r="G1186">
        <v>3.8</v>
      </c>
      <c r="H1186" s="4">
        <v>49</v>
      </c>
      <c r="I1186" t="s">
        <v>10196</v>
      </c>
      <c r="J1186" t="s">
        <v>10197</v>
      </c>
      <c r="K1186" t="s">
        <v>10198</v>
      </c>
      <c r="L1186" t="s">
        <v>10199</v>
      </c>
      <c r="M1186" t="s">
        <v>10200</v>
      </c>
      <c r="N1186" t="s">
        <v>10201</v>
      </c>
      <c r="O1186" t="s">
        <v>10202</v>
      </c>
      <c r="P1186" t="s">
        <v>10203</v>
      </c>
    </row>
    <row r="1187" spans="1:16" x14ac:dyDescent="0.25">
      <c r="A1187" t="s">
        <v>10204</v>
      </c>
      <c r="B1187" t="s">
        <v>10205</v>
      </c>
      <c r="C1187" t="s">
        <v>8710</v>
      </c>
      <c r="D1187" s="2">
        <v>3249</v>
      </c>
      <c r="E1187" s="2">
        <v>6375</v>
      </c>
      <c r="F1187" s="1">
        <v>0.49</v>
      </c>
      <c r="G1187">
        <v>4</v>
      </c>
      <c r="H1187" s="4">
        <v>4978</v>
      </c>
      <c r="I1187" t="s">
        <v>10206</v>
      </c>
      <c r="J1187" t="s">
        <v>10207</v>
      </c>
      <c r="K1187" t="s">
        <v>10208</v>
      </c>
      <c r="L1187" t="s">
        <v>10209</v>
      </c>
      <c r="M1187" t="s">
        <v>10210</v>
      </c>
      <c r="N1187" t="s">
        <v>10211</v>
      </c>
      <c r="O1187" t="s">
        <v>10212</v>
      </c>
      <c r="P1187" t="s">
        <v>10213</v>
      </c>
    </row>
    <row r="1188" spans="1:16" x14ac:dyDescent="0.25">
      <c r="A1188" t="s">
        <v>10214</v>
      </c>
      <c r="B1188" t="s">
        <v>10215</v>
      </c>
      <c r="C1188" t="s">
        <v>8886</v>
      </c>
      <c r="D1188">
        <v>199</v>
      </c>
      <c r="E1188">
        <v>499</v>
      </c>
      <c r="F1188" s="1">
        <v>0.6</v>
      </c>
      <c r="G1188">
        <v>4.0999999999999996</v>
      </c>
      <c r="H1188" s="4">
        <v>1996</v>
      </c>
      <c r="I1188" t="s">
        <v>10216</v>
      </c>
      <c r="J1188" t="s">
        <v>10217</v>
      </c>
      <c r="K1188" t="s">
        <v>10218</v>
      </c>
      <c r="L1188" t="s">
        <v>10219</v>
      </c>
      <c r="M1188" t="s">
        <v>10220</v>
      </c>
      <c r="N1188" t="s">
        <v>10221</v>
      </c>
      <c r="O1188" t="s">
        <v>10222</v>
      </c>
      <c r="P1188" t="s">
        <v>10223</v>
      </c>
    </row>
    <row r="1189" spans="1:16" x14ac:dyDescent="0.25">
      <c r="A1189" t="s">
        <v>10224</v>
      </c>
      <c r="B1189" t="s">
        <v>10225</v>
      </c>
      <c r="C1189" t="s">
        <v>9030</v>
      </c>
      <c r="D1189" s="2">
        <v>1099</v>
      </c>
      <c r="E1189" s="2">
        <v>1899</v>
      </c>
      <c r="F1189" s="1">
        <v>0.42</v>
      </c>
      <c r="G1189">
        <v>4.3</v>
      </c>
      <c r="H1189" s="4">
        <v>1811</v>
      </c>
      <c r="I1189" t="s">
        <v>10226</v>
      </c>
      <c r="J1189" t="s">
        <v>10227</v>
      </c>
      <c r="K1189" t="s">
        <v>10228</v>
      </c>
      <c r="L1189" t="s">
        <v>10229</v>
      </c>
      <c r="M1189" t="s">
        <v>10230</v>
      </c>
      <c r="N1189" t="s">
        <v>10231</v>
      </c>
      <c r="O1189" t="s">
        <v>10232</v>
      </c>
      <c r="P1189" t="s">
        <v>10233</v>
      </c>
    </row>
    <row r="1190" spans="1:16" x14ac:dyDescent="0.25">
      <c r="A1190" t="s">
        <v>10234</v>
      </c>
      <c r="B1190" t="s">
        <v>10235</v>
      </c>
      <c r="C1190" t="s">
        <v>8541</v>
      </c>
      <c r="D1190">
        <v>664</v>
      </c>
      <c r="E1190" s="2">
        <v>1490</v>
      </c>
      <c r="F1190" s="1">
        <v>0.55000000000000004</v>
      </c>
      <c r="G1190">
        <v>4</v>
      </c>
      <c r="H1190" s="4">
        <v>2198</v>
      </c>
      <c r="I1190" t="s">
        <v>10236</v>
      </c>
      <c r="J1190" t="s">
        <v>10237</v>
      </c>
      <c r="K1190" t="s">
        <v>10238</v>
      </c>
      <c r="L1190" t="s">
        <v>10239</v>
      </c>
      <c r="M1190" t="s">
        <v>10240</v>
      </c>
      <c r="N1190" t="s">
        <v>10241</v>
      </c>
      <c r="O1190" t="s">
        <v>10242</v>
      </c>
      <c r="P1190" t="s">
        <v>10243</v>
      </c>
    </row>
    <row r="1191" spans="1:16" x14ac:dyDescent="0.25">
      <c r="A1191" t="s">
        <v>10244</v>
      </c>
      <c r="B1191" t="s">
        <v>10245</v>
      </c>
      <c r="C1191" t="s">
        <v>9061</v>
      </c>
      <c r="D1191">
        <v>260</v>
      </c>
      <c r="E1191">
        <v>350</v>
      </c>
      <c r="F1191" s="1">
        <v>0.26</v>
      </c>
      <c r="G1191">
        <v>3.9</v>
      </c>
      <c r="H1191" s="4">
        <v>13127</v>
      </c>
      <c r="I1191" t="s">
        <v>10246</v>
      </c>
      <c r="J1191" t="s">
        <v>10247</v>
      </c>
      <c r="K1191" t="s">
        <v>10248</v>
      </c>
      <c r="L1191" t="s">
        <v>10249</v>
      </c>
      <c r="M1191" t="s">
        <v>10250</v>
      </c>
      <c r="N1191" t="s">
        <v>10251</v>
      </c>
      <c r="O1191" t="s">
        <v>10252</v>
      </c>
      <c r="P1191" t="s">
        <v>10253</v>
      </c>
    </row>
    <row r="1192" spans="1:16" x14ac:dyDescent="0.25">
      <c r="A1192" t="s">
        <v>10254</v>
      </c>
      <c r="B1192" t="s">
        <v>10255</v>
      </c>
      <c r="C1192" t="s">
        <v>8773</v>
      </c>
      <c r="D1192" s="2">
        <v>6499</v>
      </c>
      <c r="E1192" s="2">
        <v>8500</v>
      </c>
      <c r="F1192" s="1">
        <v>0.24</v>
      </c>
      <c r="G1192">
        <v>4.4000000000000004</v>
      </c>
      <c r="H1192" s="4">
        <v>5865</v>
      </c>
      <c r="I1192" t="s">
        <v>10256</v>
      </c>
      <c r="J1192" t="s">
        <v>10257</v>
      </c>
      <c r="K1192" t="s">
        <v>10258</v>
      </c>
      <c r="L1192" t="s">
        <v>10259</v>
      </c>
      <c r="M1192" t="s">
        <v>10260</v>
      </c>
      <c r="N1192" t="s">
        <v>10261</v>
      </c>
      <c r="O1192" t="s">
        <v>10262</v>
      </c>
      <c r="P1192" t="s">
        <v>10263</v>
      </c>
    </row>
    <row r="1193" spans="1:16" x14ac:dyDescent="0.25">
      <c r="A1193" t="s">
        <v>10264</v>
      </c>
      <c r="B1193" t="s">
        <v>10265</v>
      </c>
      <c r="C1193" t="s">
        <v>10266</v>
      </c>
      <c r="D1193" s="2">
        <v>1484</v>
      </c>
      <c r="E1193" s="2">
        <v>2499</v>
      </c>
      <c r="F1193" s="1">
        <v>0.41</v>
      </c>
      <c r="G1193">
        <v>3.7</v>
      </c>
      <c r="H1193" s="4">
        <v>1067</v>
      </c>
      <c r="I1193" t="s">
        <v>10267</v>
      </c>
      <c r="J1193" t="s">
        <v>10268</v>
      </c>
      <c r="K1193" t="s">
        <v>10269</v>
      </c>
      <c r="L1193" t="s">
        <v>10270</v>
      </c>
      <c r="M1193" t="s">
        <v>10271</v>
      </c>
      <c r="N1193" t="s">
        <v>10272</v>
      </c>
      <c r="O1193" t="s">
        <v>10273</v>
      </c>
      <c r="P1193" t="s">
        <v>10274</v>
      </c>
    </row>
    <row r="1194" spans="1:16" x14ac:dyDescent="0.25">
      <c r="A1194" t="s">
        <v>10275</v>
      </c>
      <c r="B1194" t="s">
        <v>10276</v>
      </c>
      <c r="C1194" t="s">
        <v>8897</v>
      </c>
      <c r="D1194">
        <v>999</v>
      </c>
      <c r="E1194" s="2">
        <v>1560</v>
      </c>
      <c r="F1194" s="1">
        <v>0.36</v>
      </c>
      <c r="G1194">
        <v>3.6</v>
      </c>
      <c r="H1194" s="4">
        <v>4881</v>
      </c>
      <c r="I1194" t="s">
        <v>10277</v>
      </c>
      <c r="J1194" t="s">
        <v>10278</v>
      </c>
      <c r="K1194" t="s">
        <v>10279</v>
      </c>
      <c r="L1194" t="s">
        <v>10280</v>
      </c>
      <c r="M1194" t="s">
        <v>10281</v>
      </c>
      <c r="N1194" t="s">
        <v>10282</v>
      </c>
      <c r="O1194" t="s">
        <v>10283</v>
      </c>
      <c r="P1194" t="s">
        <v>10284</v>
      </c>
    </row>
    <row r="1195" spans="1:16" x14ac:dyDescent="0.25">
      <c r="A1195" t="s">
        <v>10285</v>
      </c>
      <c r="B1195" t="s">
        <v>10286</v>
      </c>
      <c r="C1195" t="s">
        <v>8938</v>
      </c>
      <c r="D1195" s="2">
        <v>3299</v>
      </c>
      <c r="E1195" s="2">
        <v>6500</v>
      </c>
      <c r="F1195" s="1">
        <v>0.49</v>
      </c>
      <c r="G1195">
        <v>3.7</v>
      </c>
      <c r="H1195" s="4">
        <v>11217</v>
      </c>
      <c r="I1195" t="s">
        <v>10287</v>
      </c>
      <c r="J1195" t="s">
        <v>10288</v>
      </c>
      <c r="K1195" t="s">
        <v>10289</v>
      </c>
      <c r="L1195" t="s">
        <v>10290</v>
      </c>
      <c r="M1195" t="s">
        <v>10291</v>
      </c>
      <c r="N1195" t="s">
        <v>10292</v>
      </c>
      <c r="O1195" t="s">
        <v>10293</v>
      </c>
      <c r="P1195" t="s">
        <v>10294</v>
      </c>
    </row>
    <row r="1196" spans="1:16" x14ac:dyDescent="0.25">
      <c r="A1196" t="s">
        <v>10295</v>
      </c>
      <c r="B1196" t="s">
        <v>10296</v>
      </c>
      <c r="C1196" t="s">
        <v>8688</v>
      </c>
      <c r="D1196">
        <v>259</v>
      </c>
      <c r="E1196">
        <v>999</v>
      </c>
      <c r="F1196" s="1">
        <v>0.74</v>
      </c>
      <c r="G1196">
        <v>4</v>
      </c>
      <c r="H1196" s="4">
        <v>43</v>
      </c>
      <c r="I1196" t="s">
        <v>10297</v>
      </c>
      <c r="J1196" t="s">
        <v>10298</v>
      </c>
      <c r="K1196" t="s">
        <v>10299</v>
      </c>
      <c r="L1196" t="s">
        <v>10300</v>
      </c>
      <c r="M1196" t="s">
        <v>10301</v>
      </c>
      <c r="N1196" t="s">
        <v>10302</v>
      </c>
      <c r="O1196" t="s">
        <v>10303</v>
      </c>
      <c r="P1196" t="s">
        <v>10304</v>
      </c>
    </row>
    <row r="1197" spans="1:16" x14ac:dyDescent="0.25">
      <c r="A1197" t="s">
        <v>10305</v>
      </c>
      <c r="B1197" t="s">
        <v>10306</v>
      </c>
      <c r="C1197" t="s">
        <v>8710</v>
      </c>
      <c r="D1197" s="2">
        <v>3249</v>
      </c>
      <c r="E1197" s="2">
        <v>7795</v>
      </c>
      <c r="F1197" s="1">
        <v>0.57999999999999996</v>
      </c>
      <c r="G1197">
        <v>4.2</v>
      </c>
      <c r="H1197" s="4">
        <v>4664</v>
      </c>
      <c r="I1197" t="s">
        <v>10307</v>
      </c>
      <c r="J1197" t="s">
        <v>10308</v>
      </c>
      <c r="K1197" t="s">
        <v>10309</v>
      </c>
      <c r="L1197" t="s">
        <v>10310</v>
      </c>
      <c r="M1197" t="s">
        <v>10311</v>
      </c>
      <c r="N1197" t="s">
        <v>10312</v>
      </c>
      <c r="O1197" t="s">
        <v>10313</v>
      </c>
      <c r="P1197" t="s">
        <v>10314</v>
      </c>
    </row>
    <row r="1198" spans="1:16" x14ac:dyDescent="0.25">
      <c r="A1198" t="s">
        <v>10315</v>
      </c>
      <c r="B1198" t="s">
        <v>10316</v>
      </c>
      <c r="C1198" t="s">
        <v>8897</v>
      </c>
      <c r="D1198" s="2">
        <v>4280</v>
      </c>
      <c r="E1198" s="2">
        <v>5995</v>
      </c>
      <c r="F1198" s="1">
        <v>0.28999999999999998</v>
      </c>
      <c r="G1198">
        <v>3.8</v>
      </c>
      <c r="H1198" s="4">
        <v>2112</v>
      </c>
      <c r="I1198" t="s">
        <v>10317</v>
      </c>
      <c r="J1198" t="s">
        <v>10318</v>
      </c>
      <c r="K1198" t="s">
        <v>10319</v>
      </c>
      <c r="L1198" t="s">
        <v>10320</v>
      </c>
      <c r="M1198" t="s">
        <v>10321</v>
      </c>
      <c r="N1198" t="s">
        <v>10322</v>
      </c>
      <c r="O1198" t="s">
        <v>10323</v>
      </c>
      <c r="P1198" t="s">
        <v>10324</v>
      </c>
    </row>
    <row r="1199" spans="1:16" x14ac:dyDescent="0.25">
      <c r="A1199" t="s">
        <v>10325</v>
      </c>
      <c r="B1199" t="s">
        <v>10326</v>
      </c>
      <c r="C1199" t="s">
        <v>10327</v>
      </c>
      <c r="D1199">
        <v>189</v>
      </c>
      <c r="E1199">
        <v>299</v>
      </c>
      <c r="F1199" s="1">
        <v>0.37</v>
      </c>
      <c r="G1199">
        <v>4.2</v>
      </c>
      <c r="H1199" s="4">
        <v>2737</v>
      </c>
      <c r="I1199" t="s">
        <v>10328</v>
      </c>
      <c r="J1199" t="s">
        <v>10329</v>
      </c>
      <c r="K1199" t="s">
        <v>10330</v>
      </c>
      <c r="L1199" t="s">
        <v>10331</v>
      </c>
      <c r="M1199" t="s">
        <v>10332</v>
      </c>
      <c r="N1199" t="s">
        <v>10333</v>
      </c>
      <c r="O1199" t="s">
        <v>10334</v>
      </c>
      <c r="P1199" t="s">
        <v>10335</v>
      </c>
    </row>
    <row r="1200" spans="1:16" x14ac:dyDescent="0.25">
      <c r="A1200" t="s">
        <v>10336</v>
      </c>
      <c r="B1200" t="s">
        <v>10337</v>
      </c>
      <c r="C1200" t="s">
        <v>9295</v>
      </c>
      <c r="D1200" s="2">
        <v>1449</v>
      </c>
      <c r="E1200" s="2">
        <v>2349</v>
      </c>
      <c r="F1200" s="1">
        <v>0.38</v>
      </c>
      <c r="G1200">
        <v>3.9</v>
      </c>
      <c r="H1200" s="4">
        <v>9019</v>
      </c>
      <c r="I1200" t="s">
        <v>10338</v>
      </c>
      <c r="J1200" t="s">
        <v>10339</v>
      </c>
      <c r="K1200" t="s">
        <v>10340</v>
      </c>
      <c r="L1200" t="s">
        <v>10341</v>
      </c>
      <c r="M1200" t="s">
        <v>10342</v>
      </c>
      <c r="N1200" t="s">
        <v>10343</v>
      </c>
      <c r="O1200" t="s">
        <v>10344</v>
      </c>
      <c r="P1200" t="s">
        <v>10345</v>
      </c>
    </row>
    <row r="1201" spans="1:16" x14ac:dyDescent="0.25">
      <c r="A1201" t="s">
        <v>10346</v>
      </c>
      <c r="B1201" t="s">
        <v>10347</v>
      </c>
      <c r="C1201" t="s">
        <v>8886</v>
      </c>
      <c r="D1201">
        <v>199</v>
      </c>
      <c r="E1201">
        <v>499</v>
      </c>
      <c r="F1201" s="1">
        <v>0.6</v>
      </c>
      <c r="G1201">
        <v>4</v>
      </c>
      <c r="H1201" s="4">
        <v>10234</v>
      </c>
      <c r="I1201" t="s">
        <v>10348</v>
      </c>
      <c r="J1201" t="s">
        <v>10349</v>
      </c>
      <c r="K1201" t="s">
        <v>10350</v>
      </c>
      <c r="L1201" t="s">
        <v>10351</v>
      </c>
      <c r="M1201" t="s">
        <v>10352</v>
      </c>
      <c r="N1201" t="s">
        <v>10353</v>
      </c>
      <c r="O1201" t="s">
        <v>10354</v>
      </c>
      <c r="P1201" t="s">
        <v>10355</v>
      </c>
    </row>
    <row r="1202" spans="1:16" x14ac:dyDescent="0.25">
      <c r="A1202" t="s">
        <v>10356</v>
      </c>
      <c r="B1202" t="s">
        <v>10357</v>
      </c>
      <c r="C1202" t="s">
        <v>10358</v>
      </c>
      <c r="D1202">
        <v>474</v>
      </c>
      <c r="E1202" s="2">
        <v>1299</v>
      </c>
      <c r="F1202" s="1">
        <v>0.64</v>
      </c>
      <c r="G1202">
        <v>4.0999999999999996</v>
      </c>
      <c r="H1202" s="4">
        <v>550</v>
      </c>
      <c r="I1202" t="s">
        <v>10359</v>
      </c>
      <c r="J1202" t="s">
        <v>10360</v>
      </c>
      <c r="K1202" t="s">
        <v>10361</v>
      </c>
      <c r="L1202" t="s">
        <v>10362</v>
      </c>
      <c r="M1202" t="s">
        <v>10363</v>
      </c>
      <c r="N1202" t="s">
        <v>10364</v>
      </c>
      <c r="O1202" t="s">
        <v>10365</v>
      </c>
      <c r="P1202" t="s">
        <v>10366</v>
      </c>
    </row>
    <row r="1203" spans="1:16" x14ac:dyDescent="0.25">
      <c r="A1203" t="s">
        <v>10367</v>
      </c>
      <c r="B1203" t="s">
        <v>10368</v>
      </c>
      <c r="C1203" t="s">
        <v>8688</v>
      </c>
      <c r="D1203">
        <v>279</v>
      </c>
      <c r="E1203">
        <v>499</v>
      </c>
      <c r="F1203" s="1">
        <v>0.44</v>
      </c>
      <c r="G1203">
        <v>4.8</v>
      </c>
      <c r="H1203" s="4">
        <v>28</v>
      </c>
      <c r="I1203" t="s">
        <v>10369</v>
      </c>
      <c r="J1203" t="s">
        <v>10370</v>
      </c>
      <c r="K1203" t="s">
        <v>10371</v>
      </c>
      <c r="L1203" t="s">
        <v>10372</v>
      </c>
      <c r="M1203" t="s">
        <v>10373</v>
      </c>
      <c r="N1203" t="s">
        <v>10374</v>
      </c>
      <c r="O1203" t="s">
        <v>10375</v>
      </c>
      <c r="P1203" t="s">
        <v>10376</v>
      </c>
    </row>
    <row r="1204" spans="1:16" x14ac:dyDescent="0.25">
      <c r="A1204" t="s">
        <v>10377</v>
      </c>
      <c r="B1204" t="s">
        <v>10378</v>
      </c>
      <c r="C1204" t="s">
        <v>9295</v>
      </c>
      <c r="D1204" s="2">
        <v>1999</v>
      </c>
      <c r="E1204" s="2">
        <v>4775</v>
      </c>
      <c r="F1204" s="1">
        <v>0.57999999999999996</v>
      </c>
      <c r="G1204">
        <v>4.2</v>
      </c>
      <c r="H1204" s="4">
        <v>1353</v>
      </c>
      <c r="I1204" t="s">
        <v>10379</v>
      </c>
      <c r="J1204" t="s">
        <v>10380</v>
      </c>
      <c r="K1204" t="s">
        <v>10381</v>
      </c>
      <c r="L1204" t="s">
        <v>10382</v>
      </c>
      <c r="M1204" t="s">
        <v>10383</v>
      </c>
      <c r="N1204" t="s">
        <v>10384</v>
      </c>
      <c r="O1204" t="s">
        <v>10385</v>
      </c>
      <c r="P1204" t="s">
        <v>10386</v>
      </c>
    </row>
    <row r="1205" spans="1:16" x14ac:dyDescent="0.25">
      <c r="A1205" t="s">
        <v>10387</v>
      </c>
      <c r="B1205" t="s">
        <v>10388</v>
      </c>
      <c r="C1205" t="s">
        <v>8574</v>
      </c>
      <c r="D1205">
        <v>799</v>
      </c>
      <c r="E1205" s="2">
        <v>1230</v>
      </c>
      <c r="F1205" s="1">
        <v>0.35</v>
      </c>
      <c r="G1205">
        <v>4.0999999999999996</v>
      </c>
      <c r="H1205" s="4">
        <v>2138</v>
      </c>
      <c r="I1205" t="s">
        <v>10389</v>
      </c>
      <c r="J1205" t="s">
        <v>10390</v>
      </c>
      <c r="K1205" t="s">
        <v>10391</v>
      </c>
      <c r="L1205" t="s">
        <v>10392</v>
      </c>
      <c r="M1205" t="s">
        <v>10393</v>
      </c>
      <c r="N1205" t="s">
        <v>10394</v>
      </c>
      <c r="O1205" t="s">
        <v>10395</v>
      </c>
      <c r="P1205" t="s">
        <v>10396</v>
      </c>
    </row>
    <row r="1206" spans="1:16" x14ac:dyDescent="0.25">
      <c r="A1206" t="s">
        <v>10397</v>
      </c>
      <c r="B1206" t="s">
        <v>10398</v>
      </c>
      <c r="C1206" t="s">
        <v>9192</v>
      </c>
      <c r="D1206">
        <v>949</v>
      </c>
      <c r="E1206" s="2">
        <v>1999</v>
      </c>
      <c r="F1206" s="1">
        <v>0.53</v>
      </c>
      <c r="G1206">
        <v>4</v>
      </c>
      <c r="H1206" s="4">
        <v>1679</v>
      </c>
      <c r="I1206" t="s">
        <v>10399</v>
      </c>
      <c r="J1206" t="s">
        <v>10400</v>
      </c>
      <c r="K1206" t="s">
        <v>10401</v>
      </c>
      <c r="L1206" t="s">
        <v>10402</v>
      </c>
      <c r="M1206" t="s">
        <v>10403</v>
      </c>
      <c r="N1206" t="s">
        <v>10404</v>
      </c>
      <c r="O1206" t="s">
        <v>10405</v>
      </c>
      <c r="P1206" t="s">
        <v>10406</v>
      </c>
    </row>
    <row r="1207" spans="1:16" x14ac:dyDescent="0.25">
      <c r="A1207" t="s">
        <v>10407</v>
      </c>
      <c r="B1207" t="s">
        <v>10408</v>
      </c>
      <c r="C1207" t="s">
        <v>10409</v>
      </c>
      <c r="D1207" s="3">
        <v>3657.66</v>
      </c>
      <c r="E1207" s="2">
        <v>5156</v>
      </c>
      <c r="F1207" s="1">
        <v>0.28999999999999998</v>
      </c>
      <c r="G1207">
        <v>3.9</v>
      </c>
      <c r="H1207" s="4">
        <v>12837</v>
      </c>
      <c r="I1207" t="s">
        <v>10410</v>
      </c>
      <c r="J1207" t="s">
        <v>10411</v>
      </c>
      <c r="K1207" t="s">
        <v>10412</v>
      </c>
      <c r="L1207" t="s">
        <v>10413</v>
      </c>
      <c r="M1207" t="s">
        <v>10414</v>
      </c>
      <c r="N1207" t="s">
        <v>10415</v>
      </c>
      <c r="O1207" t="s">
        <v>10416</v>
      </c>
      <c r="P1207" t="s">
        <v>10417</v>
      </c>
    </row>
    <row r="1208" spans="1:16" x14ac:dyDescent="0.25">
      <c r="A1208" t="s">
        <v>10418</v>
      </c>
      <c r="B1208" t="s">
        <v>10419</v>
      </c>
      <c r="C1208" t="s">
        <v>10420</v>
      </c>
      <c r="D1208" s="2">
        <v>1699</v>
      </c>
      <c r="E1208" s="2">
        <v>1999</v>
      </c>
      <c r="F1208" s="1">
        <v>0.15</v>
      </c>
      <c r="G1208">
        <v>4.0999999999999996</v>
      </c>
      <c r="H1208" s="4">
        <v>8873</v>
      </c>
      <c r="I1208" t="s">
        <v>10421</v>
      </c>
      <c r="J1208" t="s">
        <v>10422</v>
      </c>
      <c r="K1208" t="s">
        <v>10423</v>
      </c>
      <c r="L1208" t="s">
        <v>10424</v>
      </c>
      <c r="M1208" t="s">
        <v>10425</v>
      </c>
      <c r="N1208" t="s">
        <v>10426</v>
      </c>
      <c r="O1208" t="s">
        <v>10427</v>
      </c>
      <c r="P1208" t="s">
        <v>10428</v>
      </c>
    </row>
    <row r="1209" spans="1:16" x14ac:dyDescent="0.25">
      <c r="A1209" t="s">
        <v>10429</v>
      </c>
      <c r="B1209" t="s">
        <v>10430</v>
      </c>
      <c r="C1209" t="s">
        <v>8897</v>
      </c>
      <c r="D1209" s="2">
        <v>1849</v>
      </c>
      <c r="E1209" s="2">
        <v>2095</v>
      </c>
      <c r="F1209" s="1">
        <v>0.12</v>
      </c>
      <c r="G1209">
        <v>4.3</v>
      </c>
      <c r="H1209" s="4">
        <v>7681</v>
      </c>
      <c r="I1209" t="s">
        <v>10431</v>
      </c>
      <c r="J1209" t="s">
        <v>10432</v>
      </c>
      <c r="K1209" t="s">
        <v>10433</v>
      </c>
      <c r="L1209" t="s">
        <v>10434</v>
      </c>
      <c r="M1209" t="s">
        <v>10435</v>
      </c>
      <c r="N1209" t="s">
        <v>10436</v>
      </c>
      <c r="O1209" t="s">
        <v>10437</v>
      </c>
      <c r="P1209" t="s">
        <v>10438</v>
      </c>
    </row>
    <row r="1210" spans="1:16" x14ac:dyDescent="0.25">
      <c r="A1210" t="s">
        <v>10439</v>
      </c>
      <c r="B1210" t="s">
        <v>10440</v>
      </c>
      <c r="C1210" t="s">
        <v>8563</v>
      </c>
      <c r="D1210" s="2">
        <v>12499</v>
      </c>
      <c r="E1210" s="2">
        <v>19825</v>
      </c>
      <c r="F1210" s="1">
        <v>0.37</v>
      </c>
      <c r="G1210">
        <v>4.0999999999999996</v>
      </c>
      <c r="H1210" s="4">
        <v>322</v>
      </c>
      <c r="I1210" t="s">
        <v>10441</v>
      </c>
      <c r="J1210" t="s">
        <v>10442</v>
      </c>
      <c r="K1210" t="s">
        <v>10443</v>
      </c>
      <c r="L1210" t="s">
        <v>10444</v>
      </c>
      <c r="M1210" t="s">
        <v>10445</v>
      </c>
      <c r="N1210" t="s">
        <v>10446</v>
      </c>
      <c r="O1210" t="s">
        <v>10447</v>
      </c>
      <c r="P1210" t="s">
        <v>10448</v>
      </c>
    </row>
    <row r="1211" spans="1:16" x14ac:dyDescent="0.25">
      <c r="A1211" t="s">
        <v>10449</v>
      </c>
      <c r="B1211" t="s">
        <v>10450</v>
      </c>
      <c r="C1211" t="s">
        <v>8699</v>
      </c>
      <c r="D1211" s="2">
        <v>1099</v>
      </c>
      <c r="E1211" s="2">
        <v>1920</v>
      </c>
      <c r="F1211" s="1">
        <v>0.43</v>
      </c>
      <c r="G1211">
        <v>4.2</v>
      </c>
      <c r="H1211" s="4">
        <v>9772</v>
      </c>
      <c r="I1211" t="s">
        <v>10451</v>
      </c>
      <c r="J1211" t="s">
        <v>10452</v>
      </c>
      <c r="K1211" t="s">
        <v>10453</v>
      </c>
      <c r="L1211" t="s">
        <v>10454</v>
      </c>
      <c r="M1211" t="s">
        <v>10455</v>
      </c>
      <c r="N1211" t="s">
        <v>10456</v>
      </c>
      <c r="O1211" t="s">
        <v>10457</v>
      </c>
      <c r="P1211" t="s">
        <v>10458</v>
      </c>
    </row>
    <row r="1212" spans="1:16" x14ac:dyDescent="0.25">
      <c r="A1212" t="s">
        <v>10459</v>
      </c>
      <c r="B1212" t="s">
        <v>10460</v>
      </c>
      <c r="C1212" t="s">
        <v>10094</v>
      </c>
      <c r="D1212" s="2">
        <v>8199</v>
      </c>
      <c r="E1212" s="2">
        <v>16000</v>
      </c>
      <c r="F1212" s="1">
        <v>0.49</v>
      </c>
      <c r="G1212">
        <v>3.9</v>
      </c>
      <c r="H1212" s="4">
        <v>18497</v>
      </c>
      <c r="I1212" t="s">
        <v>10461</v>
      </c>
      <c r="J1212" t="s">
        <v>10462</v>
      </c>
      <c r="K1212" t="s">
        <v>10463</v>
      </c>
      <c r="L1212" t="s">
        <v>10464</v>
      </c>
      <c r="M1212" t="s">
        <v>10465</v>
      </c>
      <c r="N1212" t="s">
        <v>10466</v>
      </c>
      <c r="O1212" t="s">
        <v>10467</v>
      </c>
      <c r="P1212" t="s">
        <v>10468</v>
      </c>
    </row>
    <row r="1213" spans="1:16" x14ac:dyDescent="0.25">
      <c r="A1213" t="s">
        <v>10469</v>
      </c>
      <c r="B1213" t="s">
        <v>10470</v>
      </c>
      <c r="C1213" t="s">
        <v>8938</v>
      </c>
      <c r="D1213">
        <v>499</v>
      </c>
      <c r="E1213" s="2">
        <v>2199</v>
      </c>
      <c r="F1213" s="1">
        <v>0.77</v>
      </c>
      <c r="G1213">
        <v>3.7</v>
      </c>
      <c r="H1213" s="4">
        <v>53</v>
      </c>
      <c r="I1213" t="s">
        <v>10471</v>
      </c>
      <c r="J1213" t="s">
        <v>10472</v>
      </c>
      <c r="K1213" t="s">
        <v>10473</v>
      </c>
      <c r="L1213" t="s">
        <v>10474</v>
      </c>
      <c r="M1213" t="s">
        <v>10475</v>
      </c>
      <c r="N1213" t="s">
        <v>10476</v>
      </c>
      <c r="O1213" t="s">
        <v>10477</v>
      </c>
      <c r="P1213" t="s">
        <v>10478</v>
      </c>
    </row>
    <row r="1214" spans="1:16" x14ac:dyDescent="0.25">
      <c r="A1214" t="s">
        <v>10479</v>
      </c>
      <c r="B1214" t="s">
        <v>10480</v>
      </c>
      <c r="C1214" t="s">
        <v>8969</v>
      </c>
      <c r="D1214" s="2">
        <v>6999</v>
      </c>
      <c r="E1214" s="2">
        <v>14999</v>
      </c>
      <c r="F1214" s="1">
        <v>0.53</v>
      </c>
      <c r="G1214">
        <v>4.0999999999999996</v>
      </c>
      <c r="H1214" s="4">
        <v>1728</v>
      </c>
      <c r="I1214" t="s">
        <v>10481</v>
      </c>
      <c r="J1214" t="s">
        <v>10482</v>
      </c>
      <c r="K1214" t="s">
        <v>10483</v>
      </c>
      <c r="L1214" t="s">
        <v>10484</v>
      </c>
      <c r="M1214" t="s">
        <v>10485</v>
      </c>
      <c r="N1214" t="s">
        <v>10486</v>
      </c>
      <c r="O1214" t="s">
        <v>10487</v>
      </c>
      <c r="P1214" t="s">
        <v>10488</v>
      </c>
    </row>
    <row r="1215" spans="1:16" x14ac:dyDescent="0.25">
      <c r="A1215" t="s">
        <v>10489</v>
      </c>
      <c r="B1215" t="s">
        <v>10490</v>
      </c>
      <c r="C1215" t="s">
        <v>9284</v>
      </c>
      <c r="D1215" s="2">
        <v>1595</v>
      </c>
      <c r="E1215" s="2">
        <v>1799</v>
      </c>
      <c r="F1215" s="1">
        <v>0.11</v>
      </c>
      <c r="G1215">
        <v>4</v>
      </c>
      <c r="H1215" s="4">
        <v>2877</v>
      </c>
      <c r="I1215" t="s">
        <v>10491</v>
      </c>
      <c r="J1215" t="s">
        <v>10492</v>
      </c>
      <c r="K1215" t="s">
        <v>10493</v>
      </c>
      <c r="L1215" t="s">
        <v>10494</v>
      </c>
      <c r="M1215" t="s">
        <v>10495</v>
      </c>
      <c r="N1215" t="s">
        <v>10496</v>
      </c>
      <c r="O1215" t="s">
        <v>10497</v>
      </c>
      <c r="P1215" t="s">
        <v>10498</v>
      </c>
    </row>
    <row r="1216" spans="1:16" x14ac:dyDescent="0.25">
      <c r="A1216" t="s">
        <v>10499</v>
      </c>
      <c r="B1216" t="s">
        <v>10500</v>
      </c>
      <c r="C1216" t="s">
        <v>8699</v>
      </c>
      <c r="D1216" s="2">
        <v>1049</v>
      </c>
      <c r="E1216" s="2">
        <v>1950</v>
      </c>
      <c r="F1216" s="1">
        <v>0.46</v>
      </c>
      <c r="G1216">
        <v>3.8</v>
      </c>
      <c r="H1216" s="4">
        <v>250</v>
      </c>
      <c r="I1216" t="s">
        <v>10501</v>
      </c>
      <c r="J1216" t="s">
        <v>10502</v>
      </c>
      <c r="K1216" t="s">
        <v>10503</v>
      </c>
      <c r="L1216" t="s">
        <v>10504</v>
      </c>
      <c r="M1216" t="s">
        <v>10505</v>
      </c>
      <c r="N1216" t="s">
        <v>10506</v>
      </c>
      <c r="O1216" t="s">
        <v>10507</v>
      </c>
      <c r="P1216" t="s">
        <v>10508</v>
      </c>
    </row>
    <row r="1217" spans="1:16" x14ac:dyDescent="0.25">
      <c r="A1217" t="s">
        <v>10509</v>
      </c>
      <c r="B1217" t="s">
        <v>10510</v>
      </c>
      <c r="C1217" t="s">
        <v>8762</v>
      </c>
      <c r="D1217" s="2">
        <v>1182</v>
      </c>
      <c r="E1217" s="2">
        <v>2995</v>
      </c>
      <c r="F1217" s="1">
        <v>0.61</v>
      </c>
      <c r="G1217">
        <v>4.2</v>
      </c>
      <c r="H1217" s="4">
        <v>5178</v>
      </c>
      <c r="I1217" t="s">
        <v>10511</v>
      </c>
      <c r="J1217" t="s">
        <v>10512</v>
      </c>
      <c r="K1217" t="s">
        <v>10513</v>
      </c>
      <c r="L1217" t="s">
        <v>10514</v>
      </c>
      <c r="M1217" t="s">
        <v>10515</v>
      </c>
      <c r="N1217" t="s">
        <v>10516</v>
      </c>
      <c r="O1217" t="s">
        <v>10517</v>
      </c>
      <c r="P1217" t="s">
        <v>10518</v>
      </c>
    </row>
    <row r="1218" spans="1:16" x14ac:dyDescent="0.25">
      <c r="A1218" t="s">
        <v>10519</v>
      </c>
      <c r="B1218" t="s">
        <v>10520</v>
      </c>
      <c r="C1218" t="s">
        <v>8574</v>
      </c>
      <c r="D1218">
        <v>499</v>
      </c>
      <c r="E1218">
        <v>999</v>
      </c>
      <c r="F1218" s="1">
        <v>0.5</v>
      </c>
      <c r="G1218">
        <v>4.5999999999999996</v>
      </c>
      <c r="H1218" s="4">
        <v>79</v>
      </c>
      <c r="I1218" t="s">
        <v>10521</v>
      </c>
      <c r="J1218" t="s">
        <v>10522</v>
      </c>
      <c r="K1218" t="s">
        <v>10523</v>
      </c>
      <c r="L1218" t="s">
        <v>10524</v>
      </c>
      <c r="M1218" t="s">
        <v>10525</v>
      </c>
      <c r="N1218" t="s">
        <v>10526</v>
      </c>
      <c r="O1218" t="s">
        <v>10527</v>
      </c>
      <c r="P1218" t="s">
        <v>10528</v>
      </c>
    </row>
    <row r="1219" spans="1:16" x14ac:dyDescent="0.25">
      <c r="A1219" t="s">
        <v>10529</v>
      </c>
      <c r="B1219" t="s">
        <v>10530</v>
      </c>
      <c r="C1219" t="s">
        <v>10083</v>
      </c>
      <c r="D1219" s="2">
        <v>8799</v>
      </c>
      <c r="E1219" s="2">
        <v>11995</v>
      </c>
      <c r="F1219" s="1">
        <v>0.27</v>
      </c>
      <c r="G1219">
        <v>4.0999999999999996</v>
      </c>
      <c r="H1219" s="4">
        <v>4157</v>
      </c>
      <c r="I1219" t="s">
        <v>10531</v>
      </c>
      <c r="J1219" t="s">
        <v>10532</v>
      </c>
      <c r="K1219" t="s">
        <v>10533</v>
      </c>
      <c r="L1219" t="s">
        <v>10534</v>
      </c>
      <c r="M1219" t="s">
        <v>10535</v>
      </c>
      <c r="N1219" t="s">
        <v>10536</v>
      </c>
      <c r="O1219" t="s">
        <v>10537</v>
      </c>
      <c r="P1219" t="s">
        <v>10538</v>
      </c>
    </row>
    <row r="1220" spans="1:16" x14ac:dyDescent="0.25">
      <c r="A1220" t="s">
        <v>10539</v>
      </c>
      <c r="B1220" t="s">
        <v>10540</v>
      </c>
      <c r="C1220" t="s">
        <v>8552</v>
      </c>
      <c r="D1220" s="2">
        <v>1529</v>
      </c>
      <c r="E1220" s="2">
        <v>2999</v>
      </c>
      <c r="F1220" s="1">
        <v>0.49</v>
      </c>
      <c r="G1220">
        <v>3.3</v>
      </c>
      <c r="H1220" s="4">
        <v>29</v>
      </c>
      <c r="I1220" t="s">
        <v>10541</v>
      </c>
      <c r="J1220" t="s">
        <v>10542</v>
      </c>
      <c r="K1220" t="s">
        <v>10543</v>
      </c>
      <c r="L1220" t="s">
        <v>10544</v>
      </c>
      <c r="M1220" t="s">
        <v>10545</v>
      </c>
      <c r="N1220" t="s">
        <v>10546</v>
      </c>
      <c r="O1220" t="s">
        <v>10547</v>
      </c>
      <c r="P1220" t="s">
        <v>10548</v>
      </c>
    </row>
    <row r="1221" spans="1:16" x14ac:dyDescent="0.25">
      <c r="A1221" t="s">
        <v>10549</v>
      </c>
      <c r="B1221" t="s">
        <v>10550</v>
      </c>
      <c r="C1221" t="s">
        <v>8699</v>
      </c>
      <c r="D1221" s="2">
        <v>1199</v>
      </c>
      <c r="E1221" s="2">
        <v>1690</v>
      </c>
      <c r="F1221" s="1">
        <v>0.28999999999999998</v>
      </c>
      <c r="G1221">
        <v>4.2</v>
      </c>
      <c r="H1221" s="4">
        <v>4580</v>
      </c>
      <c r="I1221" t="s">
        <v>10551</v>
      </c>
      <c r="J1221" t="s">
        <v>10552</v>
      </c>
      <c r="K1221" t="s">
        <v>10553</v>
      </c>
      <c r="L1221" t="s">
        <v>10554</v>
      </c>
      <c r="M1221" t="s">
        <v>10555</v>
      </c>
      <c r="N1221" t="s">
        <v>10556</v>
      </c>
      <c r="O1221" t="s">
        <v>10557</v>
      </c>
      <c r="P1221" t="s">
        <v>10558</v>
      </c>
    </row>
    <row r="1222" spans="1:16" x14ac:dyDescent="0.25">
      <c r="A1222" t="s">
        <v>10559</v>
      </c>
      <c r="B1222" t="s">
        <v>10560</v>
      </c>
      <c r="C1222" t="s">
        <v>9030</v>
      </c>
      <c r="D1222" s="2">
        <v>1052</v>
      </c>
      <c r="E1222" s="2">
        <v>1790</v>
      </c>
      <c r="F1222" s="1">
        <v>0.41</v>
      </c>
      <c r="G1222">
        <v>4.3</v>
      </c>
      <c r="H1222" s="4">
        <v>1404</v>
      </c>
      <c r="I1222" t="s">
        <v>10561</v>
      </c>
      <c r="J1222" t="s">
        <v>10562</v>
      </c>
      <c r="K1222" t="s">
        <v>10563</v>
      </c>
      <c r="L1222" t="s">
        <v>10564</v>
      </c>
      <c r="M1222" t="s">
        <v>10565</v>
      </c>
      <c r="N1222" t="s">
        <v>10566</v>
      </c>
      <c r="O1222" t="s">
        <v>10567</v>
      </c>
      <c r="P1222" t="s">
        <v>10568</v>
      </c>
    </row>
    <row r="1223" spans="1:16" x14ac:dyDescent="0.25">
      <c r="A1223" t="s">
        <v>10569</v>
      </c>
      <c r="B1223" t="s">
        <v>10570</v>
      </c>
      <c r="C1223" t="s">
        <v>10571</v>
      </c>
      <c r="D1223" s="2">
        <v>6499</v>
      </c>
      <c r="E1223" s="2">
        <v>8995</v>
      </c>
      <c r="F1223" s="1">
        <v>0.28000000000000003</v>
      </c>
      <c r="G1223">
        <v>4.3</v>
      </c>
      <c r="H1223" s="4">
        <v>2810</v>
      </c>
      <c r="I1223" t="s">
        <v>10572</v>
      </c>
      <c r="J1223" t="s">
        <v>10573</v>
      </c>
      <c r="K1223" t="s">
        <v>10574</v>
      </c>
      <c r="L1223" t="s">
        <v>10575</v>
      </c>
      <c r="M1223" t="s">
        <v>10576</v>
      </c>
      <c r="N1223" t="s">
        <v>10577</v>
      </c>
      <c r="O1223" t="s">
        <v>10578</v>
      </c>
      <c r="P1223" t="s">
        <v>10579</v>
      </c>
    </row>
    <row r="1224" spans="1:16" x14ac:dyDescent="0.25">
      <c r="A1224" t="s">
        <v>10580</v>
      </c>
      <c r="B1224" t="s">
        <v>10581</v>
      </c>
      <c r="C1224" t="s">
        <v>9243</v>
      </c>
      <c r="D1224">
        <v>239</v>
      </c>
      <c r="E1224">
        <v>239</v>
      </c>
      <c r="F1224" s="1">
        <v>0</v>
      </c>
      <c r="G1224">
        <v>4.3</v>
      </c>
      <c r="H1224" s="4">
        <v>7</v>
      </c>
      <c r="I1224" t="s">
        <v>10582</v>
      </c>
      <c r="J1224" t="s">
        <v>10583</v>
      </c>
      <c r="K1224" t="s">
        <v>10584</v>
      </c>
      <c r="L1224" t="s">
        <v>10585</v>
      </c>
      <c r="M1224" t="s">
        <v>10586</v>
      </c>
      <c r="N1224" t="s">
        <v>10587</v>
      </c>
      <c r="O1224" t="s">
        <v>10588</v>
      </c>
      <c r="P1224" t="s">
        <v>10589</v>
      </c>
    </row>
    <row r="1225" spans="1:16" x14ac:dyDescent="0.25">
      <c r="A1225" t="s">
        <v>10590</v>
      </c>
      <c r="B1225" t="s">
        <v>10591</v>
      </c>
      <c r="C1225" t="s">
        <v>8688</v>
      </c>
      <c r="D1225">
        <v>699</v>
      </c>
      <c r="E1225" s="2">
        <v>1599</v>
      </c>
      <c r="F1225" s="1">
        <v>0.56000000000000005</v>
      </c>
      <c r="G1225">
        <v>4.7</v>
      </c>
      <c r="H1225" s="4">
        <v>1729</v>
      </c>
      <c r="I1225" t="s">
        <v>10592</v>
      </c>
      <c r="J1225" t="s">
        <v>10593</v>
      </c>
      <c r="K1225" t="s">
        <v>10594</v>
      </c>
      <c r="L1225" t="s">
        <v>10595</v>
      </c>
      <c r="M1225" t="s">
        <v>10596</v>
      </c>
      <c r="N1225" t="s">
        <v>10597</v>
      </c>
      <c r="O1225" t="s">
        <v>10598</v>
      </c>
      <c r="P1225" t="s">
        <v>10599</v>
      </c>
    </row>
    <row r="1226" spans="1:16" x14ac:dyDescent="0.25">
      <c r="A1226" t="s">
        <v>10600</v>
      </c>
      <c r="B1226" t="s">
        <v>10601</v>
      </c>
      <c r="C1226" t="s">
        <v>10602</v>
      </c>
      <c r="D1226" s="2">
        <v>2599</v>
      </c>
      <c r="E1226" s="2">
        <v>4290</v>
      </c>
      <c r="F1226" s="1">
        <v>0.39</v>
      </c>
      <c r="G1226">
        <v>4.4000000000000004</v>
      </c>
      <c r="H1226" s="4">
        <v>2116</v>
      </c>
      <c r="I1226" t="s">
        <v>10603</v>
      </c>
      <c r="J1226" t="s">
        <v>10604</v>
      </c>
      <c r="K1226" t="s">
        <v>10605</v>
      </c>
      <c r="L1226" t="s">
        <v>10606</v>
      </c>
      <c r="M1226" t="s">
        <v>10607</v>
      </c>
      <c r="N1226" t="s">
        <v>10608</v>
      </c>
      <c r="O1226" t="s">
        <v>10609</v>
      </c>
      <c r="P1226" t="s">
        <v>10610</v>
      </c>
    </row>
    <row r="1227" spans="1:16" x14ac:dyDescent="0.25">
      <c r="A1227" t="s">
        <v>10611</v>
      </c>
      <c r="B1227" t="s">
        <v>10612</v>
      </c>
      <c r="C1227" t="s">
        <v>8969</v>
      </c>
      <c r="D1227" s="2">
        <v>1547</v>
      </c>
      <c r="E1227" s="2">
        <v>2890</v>
      </c>
      <c r="F1227" s="1">
        <v>0.46</v>
      </c>
      <c r="G1227">
        <v>3.9</v>
      </c>
      <c r="H1227" s="4">
        <v>463</v>
      </c>
      <c r="I1227" t="s">
        <v>10613</v>
      </c>
      <c r="J1227" t="s">
        <v>10614</v>
      </c>
      <c r="K1227" t="s">
        <v>10615</v>
      </c>
      <c r="L1227" t="s">
        <v>10616</v>
      </c>
      <c r="M1227" t="s">
        <v>10617</v>
      </c>
      <c r="N1227" t="s">
        <v>10618</v>
      </c>
      <c r="O1227" t="s">
        <v>10619</v>
      </c>
      <c r="P1227" t="s">
        <v>10620</v>
      </c>
    </row>
    <row r="1228" spans="1:16" x14ac:dyDescent="0.25">
      <c r="A1228" t="s">
        <v>10621</v>
      </c>
      <c r="B1228" t="s">
        <v>10622</v>
      </c>
      <c r="C1228" t="s">
        <v>8688</v>
      </c>
      <c r="D1228">
        <v>499</v>
      </c>
      <c r="E1228" s="2">
        <v>1299</v>
      </c>
      <c r="F1228" s="1">
        <v>0.62</v>
      </c>
      <c r="G1228">
        <v>4.7</v>
      </c>
      <c r="H1228" s="4">
        <v>54</v>
      </c>
      <c r="I1228" t="s">
        <v>10623</v>
      </c>
      <c r="J1228" t="s">
        <v>10624</v>
      </c>
      <c r="K1228" t="s">
        <v>10625</v>
      </c>
      <c r="L1228" t="s">
        <v>10626</v>
      </c>
      <c r="M1228" t="s">
        <v>10627</v>
      </c>
      <c r="N1228" t="s">
        <v>10628</v>
      </c>
      <c r="O1228" t="s">
        <v>10629</v>
      </c>
      <c r="P1228" t="s">
        <v>10630</v>
      </c>
    </row>
    <row r="1229" spans="1:16" x14ac:dyDescent="0.25">
      <c r="A1229" t="s">
        <v>10631</v>
      </c>
      <c r="B1229" t="s">
        <v>10632</v>
      </c>
      <c r="C1229" t="s">
        <v>8844</v>
      </c>
      <c r="D1229">
        <v>510</v>
      </c>
      <c r="E1229">
        <v>640</v>
      </c>
      <c r="F1229" s="1">
        <v>0.2</v>
      </c>
      <c r="G1229">
        <v>4.0999999999999996</v>
      </c>
      <c r="H1229" s="4">
        <v>7229</v>
      </c>
      <c r="I1229" t="s">
        <v>10633</v>
      </c>
      <c r="J1229" t="s">
        <v>10634</v>
      </c>
      <c r="K1229" t="s">
        <v>10635</v>
      </c>
      <c r="L1229" t="s">
        <v>10636</v>
      </c>
      <c r="M1229" t="s">
        <v>10637</v>
      </c>
      <c r="N1229" t="s">
        <v>10638</v>
      </c>
      <c r="O1229" t="s">
        <v>10639</v>
      </c>
      <c r="P1229" t="s">
        <v>10640</v>
      </c>
    </row>
    <row r="1230" spans="1:16" x14ac:dyDescent="0.25">
      <c r="A1230" t="s">
        <v>10641</v>
      </c>
      <c r="B1230" t="s">
        <v>10642</v>
      </c>
      <c r="C1230" t="s">
        <v>8721</v>
      </c>
      <c r="D1230" s="2">
        <v>1899</v>
      </c>
      <c r="E1230" s="2">
        <v>3790</v>
      </c>
      <c r="F1230" s="1">
        <v>0.5</v>
      </c>
      <c r="G1230">
        <v>3.8</v>
      </c>
      <c r="H1230" s="4">
        <v>3842</v>
      </c>
      <c r="I1230" t="s">
        <v>10643</v>
      </c>
      <c r="J1230" t="s">
        <v>10644</v>
      </c>
      <c r="K1230" t="s">
        <v>10645</v>
      </c>
      <c r="L1230" t="s">
        <v>10646</v>
      </c>
      <c r="M1230" t="s">
        <v>10647</v>
      </c>
      <c r="N1230" t="s">
        <v>10648</v>
      </c>
      <c r="O1230" t="s">
        <v>10649</v>
      </c>
      <c r="P1230" t="s">
        <v>10650</v>
      </c>
    </row>
    <row r="1231" spans="1:16" x14ac:dyDescent="0.25">
      <c r="A1231" t="s">
        <v>10651</v>
      </c>
      <c r="B1231" t="s">
        <v>10652</v>
      </c>
      <c r="C1231" t="s">
        <v>8721</v>
      </c>
      <c r="D1231" s="2">
        <v>2599</v>
      </c>
      <c r="E1231" s="2">
        <v>4560</v>
      </c>
      <c r="F1231" s="1">
        <v>0.43</v>
      </c>
      <c r="G1231">
        <v>4.4000000000000004</v>
      </c>
      <c r="H1231" s="4">
        <v>646</v>
      </c>
      <c r="I1231" t="s">
        <v>10653</v>
      </c>
      <c r="J1231" t="s">
        <v>10654</v>
      </c>
      <c r="K1231" t="s">
        <v>10655</v>
      </c>
      <c r="L1231" t="s">
        <v>10656</v>
      </c>
      <c r="M1231" t="s">
        <v>10657</v>
      </c>
      <c r="N1231" t="s">
        <v>10658</v>
      </c>
      <c r="O1231" t="s">
        <v>8728</v>
      </c>
      <c r="P1231" t="s">
        <v>10659</v>
      </c>
    </row>
    <row r="1232" spans="1:16" x14ac:dyDescent="0.25">
      <c r="A1232" t="s">
        <v>10660</v>
      </c>
      <c r="B1232" t="s">
        <v>10661</v>
      </c>
      <c r="C1232" t="s">
        <v>9030</v>
      </c>
      <c r="D1232" s="2">
        <v>1199</v>
      </c>
      <c r="E1232" s="2">
        <v>3500</v>
      </c>
      <c r="F1232" s="1">
        <v>0.66</v>
      </c>
      <c r="G1232">
        <v>4.3</v>
      </c>
      <c r="H1232" s="4">
        <v>1802</v>
      </c>
      <c r="I1232" t="s">
        <v>10662</v>
      </c>
      <c r="J1232" t="s">
        <v>10663</v>
      </c>
      <c r="K1232" t="s">
        <v>10664</v>
      </c>
      <c r="L1232" t="s">
        <v>10665</v>
      </c>
      <c r="M1232" t="s">
        <v>10666</v>
      </c>
      <c r="N1232" t="s">
        <v>10667</v>
      </c>
      <c r="O1232" t="s">
        <v>10668</v>
      </c>
      <c r="P1232" t="s">
        <v>10669</v>
      </c>
    </row>
    <row r="1233" spans="1:16" x14ac:dyDescent="0.25">
      <c r="A1233" t="s">
        <v>10670</v>
      </c>
      <c r="B1233" t="s">
        <v>10671</v>
      </c>
      <c r="C1233" t="s">
        <v>8721</v>
      </c>
      <c r="D1233">
        <v>999</v>
      </c>
      <c r="E1233" s="2">
        <v>2600</v>
      </c>
      <c r="F1233" s="1">
        <v>0.62</v>
      </c>
      <c r="G1233">
        <v>3.4</v>
      </c>
      <c r="H1233" s="4">
        <v>252</v>
      </c>
      <c r="I1233" t="s">
        <v>10672</v>
      </c>
      <c r="J1233" t="s">
        <v>10673</v>
      </c>
      <c r="K1233" t="s">
        <v>10674</v>
      </c>
      <c r="L1233" t="s">
        <v>10675</v>
      </c>
      <c r="M1233" t="s">
        <v>10676</v>
      </c>
      <c r="N1233" t="s">
        <v>10677</v>
      </c>
      <c r="O1233" t="s">
        <v>10678</v>
      </c>
      <c r="P1233" t="s">
        <v>10679</v>
      </c>
    </row>
    <row r="1234" spans="1:16" x14ac:dyDescent="0.25">
      <c r="A1234" t="s">
        <v>10680</v>
      </c>
      <c r="B1234" t="s">
        <v>10681</v>
      </c>
      <c r="C1234" t="s">
        <v>8647</v>
      </c>
      <c r="D1234" s="2">
        <v>1999</v>
      </c>
      <c r="E1234" s="2">
        <v>3300</v>
      </c>
      <c r="F1234" s="1">
        <v>0.39</v>
      </c>
      <c r="G1234">
        <v>4.2</v>
      </c>
      <c r="H1234" s="4">
        <v>780</v>
      </c>
      <c r="I1234" t="s">
        <v>10682</v>
      </c>
      <c r="J1234" t="s">
        <v>10683</v>
      </c>
      <c r="K1234" t="s">
        <v>10684</v>
      </c>
      <c r="L1234" t="s">
        <v>10685</v>
      </c>
      <c r="M1234" t="s">
        <v>10686</v>
      </c>
      <c r="N1234" t="s">
        <v>10687</v>
      </c>
      <c r="O1234" t="s">
        <v>10688</v>
      </c>
      <c r="P1234" t="s">
        <v>10689</v>
      </c>
    </row>
    <row r="1235" spans="1:16" x14ac:dyDescent="0.25">
      <c r="A1235" t="s">
        <v>10690</v>
      </c>
      <c r="B1235" t="s">
        <v>10691</v>
      </c>
      <c r="C1235" t="s">
        <v>8688</v>
      </c>
      <c r="D1235">
        <v>210</v>
      </c>
      <c r="E1235">
        <v>699</v>
      </c>
      <c r="F1235" s="1">
        <v>0.7</v>
      </c>
      <c r="G1235">
        <v>3.7</v>
      </c>
      <c r="H1235" s="4">
        <v>74</v>
      </c>
      <c r="I1235" t="s">
        <v>10692</v>
      </c>
      <c r="J1235" t="s">
        <v>10693</v>
      </c>
      <c r="K1235" t="s">
        <v>10694</v>
      </c>
      <c r="L1235" t="s">
        <v>10695</v>
      </c>
      <c r="M1235" t="s">
        <v>10696</v>
      </c>
      <c r="N1235" t="s">
        <v>10697</v>
      </c>
      <c r="O1235" t="s">
        <v>10698</v>
      </c>
      <c r="P1235" t="s">
        <v>10699</v>
      </c>
    </row>
    <row r="1236" spans="1:16" x14ac:dyDescent="0.25">
      <c r="A1236" t="s">
        <v>10700</v>
      </c>
      <c r="B1236" t="s">
        <v>10701</v>
      </c>
      <c r="C1236" t="s">
        <v>10083</v>
      </c>
      <c r="D1236" s="2">
        <v>14499</v>
      </c>
      <c r="E1236" s="2">
        <v>23559</v>
      </c>
      <c r="F1236" s="1">
        <v>0.38</v>
      </c>
      <c r="G1236">
        <v>4.3</v>
      </c>
      <c r="H1236" s="4">
        <v>2026</v>
      </c>
      <c r="I1236" t="s">
        <v>10702</v>
      </c>
      <c r="J1236" t="s">
        <v>10703</v>
      </c>
      <c r="K1236" t="s">
        <v>10704</v>
      </c>
      <c r="L1236" t="s">
        <v>10705</v>
      </c>
      <c r="M1236" t="s">
        <v>10706</v>
      </c>
      <c r="N1236" t="s">
        <v>10707</v>
      </c>
      <c r="O1236" t="s">
        <v>10708</v>
      </c>
      <c r="P1236" t="s">
        <v>10709</v>
      </c>
    </row>
    <row r="1237" spans="1:16" x14ac:dyDescent="0.25">
      <c r="A1237" t="s">
        <v>10710</v>
      </c>
      <c r="B1237" t="s">
        <v>10711</v>
      </c>
      <c r="C1237" t="s">
        <v>8886</v>
      </c>
      <c r="D1237">
        <v>950</v>
      </c>
      <c r="E1237" s="2">
        <v>1599</v>
      </c>
      <c r="F1237" s="1">
        <v>0.41</v>
      </c>
      <c r="G1237">
        <v>4.3</v>
      </c>
      <c r="H1237" s="4">
        <v>5911</v>
      </c>
      <c r="I1237" t="s">
        <v>10712</v>
      </c>
      <c r="J1237" t="s">
        <v>10713</v>
      </c>
      <c r="K1237" t="s">
        <v>10714</v>
      </c>
      <c r="L1237" t="s">
        <v>10715</v>
      </c>
      <c r="M1237" t="s">
        <v>10716</v>
      </c>
      <c r="N1237" t="s">
        <v>10717</v>
      </c>
      <c r="O1237" t="s">
        <v>10718</v>
      </c>
      <c r="P1237" t="s">
        <v>10719</v>
      </c>
    </row>
    <row r="1238" spans="1:16" x14ac:dyDescent="0.25">
      <c r="A1238" t="s">
        <v>10720</v>
      </c>
      <c r="B1238" t="s">
        <v>10721</v>
      </c>
      <c r="C1238" t="s">
        <v>8875</v>
      </c>
      <c r="D1238" s="2">
        <v>7199</v>
      </c>
      <c r="E1238" s="2">
        <v>9995</v>
      </c>
      <c r="F1238" s="1">
        <v>0.28000000000000003</v>
      </c>
      <c r="G1238">
        <v>4.4000000000000004</v>
      </c>
      <c r="H1238" s="4">
        <v>1964</v>
      </c>
      <c r="I1238" t="s">
        <v>10722</v>
      </c>
      <c r="J1238" t="s">
        <v>10723</v>
      </c>
      <c r="K1238" t="s">
        <v>10724</v>
      </c>
      <c r="L1238" t="s">
        <v>10725</v>
      </c>
      <c r="M1238" t="s">
        <v>10726</v>
      </c>
      <c r="N1238" t="s">
        <v>10727</v>
      </c>
      <c r="O1238" t="s">
        <v>10728</v>
      </c>
      <c r="P1238" t="s">
        <v>10729</v>
      </c>
    </row>
    <row r="1239" spans="1:16" x14ac:dyDescent="0.25">
      <c r="A1239" t="s">
        <v>10730</v>
      </c>
      <c r="B1239" t="s">
        <v>10731</v>
      </c>
      <c r="C1239" t="s">
        <v>8552</v>
      </c>
      <c r="D1239" s="2">
        <v>2439</v>
      </c>
      <c r="E1239" s="2">
        <v>2545</v>
      </c>
      <c r="F1239" s="1">
        <v>0.04</v>
      </c>
      <c r="G1239">
        <v>4.0999999999999996</v>
      </c>
      <c r="H1239" s="4">
        <v>25</v>
      </c>
      <c r="I1239" t="s">
        <v>10732</v>
      </c>
      <c r="J1239" t="s">
        <v>10733</v>
      </c>
      <c r="K1239" t="s">
        <v>10734</v>
      </c>
      <c r="L1239" t="s">
        <v>10735</v>
      </c>
      <c r="M1239" t="s">
        <v>10736</v>
      </c>
      <c r="N1239" t="s">
        <v>10737</v>
      </c>
      <c r="O1239" t="s">
        <v>10738</v>
      </c>
      <c r="P1239" t="s">
        <v>10739</v>
      </c>
    </row>
    <row r="1240" spans="1:16" x14ac:dyDescent="0.25">
      <c r="A1240" t="s">
        <v>10740</v>
      </c>
      <c r="B1240" t="s">
        <v>10741</v>
      </c>
      <c r="C1240" t="s">
        <v>8897</v>
      </c>
      <c r="D1240" s="2">
        <v>7799</v>
      </c>
      <c r="E1240" s="2">
        <v>8995</v>
      </c>
      <c r="F1240" s="1">
        <v>0.13</v>
      </c>
      <c r="G1240">
        <v>4</v>
      </c>
      <c r="H1240" s="4">
        <v>3160</v>
      </c>
      <c r="I1240" t="s">
        <v>10742</v>
      </c>
      <c r="J1240" t="s">
        <v>10743</v>
      </c>
      <c r="K1240" t="s">
        <v>10744</v>
      </c>
      <c r="L1240" t="s">
        <v>10745</v>
      </c>
      <c r="M1240" t="s">
        <v>10746</v>
      </c>
      <c r="N1240" t="s">
        <v>10747</v>
      </c>
      <c r="O1240" t="s">
        <v>10748</v>
      </c>
      <c r="P1240" t="s">
        <v>10749</v>
      </c>
    </row>
    <row r="1241" spans="1:16" x14ac:dyDescent="0.25">
      <c r="A1241" t="s">
        <v>10750</v>
      </c>
      <c r="B1241" t="s">
        <v>10751</v>
      </c>
      <c r="C1241" t="s">
        <v>9192</v>
      </c>
      <c r="D1241" s="2">
        <v>1599</v>
      </c>
      <c r="E1241" s="2">
        <v>1999</v>
      </c>
      <c r="F1241" s="1">
        <v>0.2</v>
      </c>
      <c r="G1241">
        <v>4.4000000000000004</v>
      </c>
      <c r="H1241" s="4">
        <v>1558</v>
      </c>
      <c r="I1241" t="s">
        <v>10752</v>
      </c>
      <c r="J1241" t="s">
        <v>10753</v>
      </c>
      <c r="K1241" t="s">
        <v>10754</v>
      </c>
      <c r="L1241" t="s">
        <v>10755</v>
      </c>
      <c r="M1241" t="s">
        <v>10756</v>
      </c>
      <c r="N1241" t="s">
        <v>10757</v>
      </c>
      <c r="O1241" t="s">
        <v>10758</v>
      </c>
      <c r="P1241" t="s">
        <v>10759</v>
      </c>
    </row>
    <row r="1242" spans="1:16" x14ac:dyDescent="0.25">
      <c r="A1242" t="s">
        <v>10760</v>
      </c>
      <c r="B1242" t="s">
        <v>10761</v>
      </c>
      <c r="C1242" t="s">
        <v>8710</v>
      </c>
      <c r="D1242" s="2">
        <v>2899</v>
      </c>
      <c r="E1242" s="2">
        <v>5500</v>
      </c>
      <c r="F1242" s="1">
        <v>0.47</v>
      </c>
      <c r="G1242">
        <v>3.8</v>
      </c>
      <c r="H1242" s="4">
        <v>8958</v>
      </c>
      <c r="I1242" t="s">
        <v>10762</v>
      </c>
      <c r="J1242" t="s">
        <v>10763</v>
      </c>
      <c r="K1242" t="s">
        <v>10764</v>
      </c>
      <c r="L1242" t="s">
        <v>10765</v>
      </c>
      <c r="M1242" t="s">
        <v>10766</v>
      </c>
      <c r="N1242" t="s">
        <v>10767</v>
      </c>
      <c r="O1242" t="s">
        <v>10768</v>
      </c>
      <c r="P1242" t="s">
        <v>10769</v>
      </c>
    </row>
    <row r="1243" spans="1:16" x14ac:dyDescent="0.25">
      <c r="A1243" t="s">
        <v>10770</v>
      </c>
      <c r="B1243" t="s">
        <v>10771</v>
      </c>
      <c r="C1243" t="s">
        <v>10266</v>
      </c>
      <c r="D1243" s="2">
        <v>9799</v>
      </c>
      <c r="E1243" s="2">
        <v>12150</v>
      </c>
      <c r="F1243" s="1">
        <v>0.19</v>
      </c>
      <c r="G1243">
        <v>4.3</v>
      </c>
      <c r="H1243" s="4">
        <v>13251</v>
      </c>
      <c r="I1243" t="s">
        <v>13070</v>
      </c>
      <c r="J1243" t="s">
        <v>10772</v>
      </c>
      <c r="K1243" t="s">
        <v>10773</v>
      </c>
      <c r="L1243" t="s">
        <v>10774</v>
      </c>
      <c r="M1243" t="s">
        <v>10775</v>
      </c>
      <c r="N1243" t="s">
        <v>10776</v>
      </c>
      <c r="O1243" t="s">
        <v>10777</v>
      </c>
      <c r="P1243" t="s">
        <v>10778</v>
      </c>
    </row>
    <row r="1244" spans="1:16" x14ac:dyDescent="0.25">
      <c r="A1244" t="s">
        <v>10779</v>
      </c>
      <c r="B1244" t="s">
        <v>10780</v>
      </c>
      <c r="C1244" t="s">
        <v>8897</v>
      </c>
      <c r="D1244" s="2">
        <v>3299</v>
      </c>
      <c r="E1244" s="2">
        <v>4995</v>
      </c>
      <c r="F1244" s="1">
        <v>0.34</v>
      </c>
      <c r="G1244">
        <v>3.8</v>
      </c>
      <c r="H1244" s="4">
        <v>1393</v>
      </c>
      <c r="I1244" t="s">
        <v>10781</v>
      </c>
      <c r="J1244" t="s">
        <v>10782</v>
      </c>
      <c r="K1244" t="s">
        <v>10783</v>
      </c>
      <c r="L1244" t="s">
        <v>10784</v>
      </c>
      <c r="M1244" t="s">
        <v>10785</v>
      </c>
      <c r="N1244" t="s">
        <v>10786</v>
      </c>
      <c r="O1244" t="s">
        <v>10787</v>
      </c>
      <c r="P1244" t="s">
        <v>10788</v>
      </c>
    </row>
    <row r="1245" spans="1:16" x14ac:dyDescent="0.25">
      <c r="A1245" t="s">
        <v>10789</v>
      </c>
      <c r="B1245" t="s">
        <v>10790</v>
      </c>
      <c r="C1245" t="s">
        <v>8688</v>
      </c>
      <c r="D1245">
        <v>669</v>
      </c>
      <c r="E1245" s="2">
        <v>1499</v>
      </c>
      <c r="F1245" s="1">
        <v>0.55000000000000004</v>
      </c>
      <c r="G1245">
        <v>2.2999999999999998</v>
      </c>
      <c r="H1245" s="4">
        <v>13</v>
      </c>
      <c r="I1245" t="s">
        <v>10791</v>
      </c>
      <c r="J1245" t="s">
        <v>10792</v>
      </c>
      <c r="K1245" t="s">
        <v>10793</v>
      </c>
      <c r="L1245" t="s">
        <v>10794</v>
      </c>
      <c r="M1245" t="s">
        <v>10795</v>
      </c>
      <c r="N1245" t="s">
        <v>10796</v>
      </c>
      <c r="O1245" t="s">
        <v>10797</v>
      </c>
      <c r="P1245" t="s">
        <v>10798</v>
      </c>
    </row>
    <row r="1246" spans="1:16" x14ac:dyDescent="0.25">
      <c r="A1246" t="s">
        <v>10799</v>
      </c>
      <c r="B1246" t="s">
        <v>10800</v>
      </c>
      <c r="C1246" t="s">
        <v>8938</v>
      </c>
      <c r="D1246" s="2">
        <v>5890</v>
      </c>
      <c r="E1246" s="2">
        <v>7506</v>
      </c>
      <c r="F1246" s="1">
        <v>0.22</v>
      </c>
      <c r="G1246">
        <v>4.5</v>
      </c>
      <c r="H1246" s="4">
        <v>7241</v>
      </c>
      <c r="I1246" t="s">
        <v>10801</v>
      </c>
      <c r="J1246" t="s">
        <v>10802</v>
      </c>
      <c r="K1246" t="s">
        <v>10803</v>
      </c>
      <c r="L1246" t="s">
        <v>10804</v>
      </c>
      <c r="M1246" t="s">
        <v>10805</v>
      </c>
      <c r="N1246" t="s">
        <v>10806</v>
      </c>
      <c r="O1246" t="s">
        <v>10807</v>
      </c>
      <c r="P1246" t="s">
        <v>10808</v>
      </c>
    </row>
    <row r="1247" spans="1:16" x14ac:dyDescent="0.25">
      <c r="A1247" t="s">
        <v>10809</v>
      </c>
      <c r="B1247" t="s">
        <v>10810</v>
      </c>
      <c r="C1247" t="s">
        <v>10094</v>
      </c>
      <c r="D1247" s="2">
        <v>9199</v>
      </c>
      <c r="E1247" s="2">
        <v>18000</v>
      </c>
      <c r="F1247" s="1">
        <v>0.49</v>
      </c>
      <c r="G1247">
        <v>4</v>
      </c>
      <c r="H1247" s="4">
        <v>16020</v>
      </c>
      <c r="I1247" t="s">
        <v>10811</v>
      </c>
      <c r="J1247" t="s">
        <v>10812</v>
      </c>
      <c r="K1247" t="s">
        <v>10813</v>
      </c>
      <c r="L1247" t="s">
        <v>10814</v>
      </c>
      <c r="M1247" t="s">
        <v>10815</v>
      </c>
      <c r="N1247" t="s">
        <v>10816</v>
      </c>
      <c r="O1247" t="s">
        <v>10817</v>
      </c>
      <c r="P1247" t="s">
        <v>10818</v>
      </c>
    </row>
    <row r="1248" spans="1:16" x14ac:dyDescent="0.25">
      <c r="A1248" t="s">
        <v>10819</v>
      </c>
      <c r="B1248" t="s">
        <v>10820</v>
      </c>
      <c r="C1248" t="s">
        <v>8886</v>
      </c>
      <c r="D1248">
        <v>351</v>
      </c>
      <c r="E1248" s="2">
        <v>1099</v>
      </c>
      <c r="F1248" s="1">
        <v>0.68</v>
      </c>
      <c r="G1248">
        <v>3.7</v>
      </c>
      <c r="H1248" s="4">
        <v>1470</v>
      </c>
      <c r="I1248" t="s">
        <v>10821</v>
      </c>
      <c r="J1248" t="s">
        <v>10822</v>
      </c>
      <c r="K1248" t="s">
        <v>10823</v>
      </c>
      <c r="L1248" t="s">
        <v>10824</v>
      </c>
      <c r="M1248" t="s">
        <v>10825</v>
      </c>
      <c r="N1248" t="s">
        <v>10826</v>
      </c>
      <c r="O1248" t="s">
        <v>10827</v>
      </c>
      <c r="P1248" t="s">
        <v>10828</v>
      </c>
    </row>
    <row r="1249" spans="1:16" x14ac:dyDescent="0.25">
      <c r="A1249" t="s">
        <v>10829</v>
      </c>
      <c r="B1249" t="s">
        <v>10830</v>
      </c>
      <c r="C1249" t="s">
        <v>10831</v>
      </c>
      <c r="D1249">
        <v>899</v>
      </c>
      <c r="E1249" s="2">
        <v>1900</v>
      </c>
      <c r="F1249" s="1">
        <v>0.53</v>
      </c>
      <c r="G1249">
        <v>4</v>
      </c>
      <c r="H1249" s="4">
        <v>3663</v>
      </c>
      <c r="I1249" t="s">
        <v>10832</v>
      </c>
      <c r="J1249" t="s">
        <v>10833</v>
      </c>
      <c r="K1249" t="s">
        <v>10834</v>
      </c>
      <c r="L1249" t="s">
        <v>10835</v>
      </c>
      <c r="M1249" t="s">
        <v>10836</v>
      </c>
      <c r="N1249" t="s">
        <v>10837</v>
      </c>
      <c r="O1249" t="s">
        <v>10838</v>
      </c>
      <c r="P1249" t="s">
        <v>10839</v>
      </c>
    </row>
    <row r="1250" spans="1:16" x14ac:dyDescent="0.25">
      <c r="A1250" t="s">
        <v>10840</v>
      </c>
      <c r="B1250" t="s">
        <v>10841</v>
      </c>
      <c r="C1250" t="s">
        <v>8762</v>
      </c>
      <c r="D1250" s="2">
        <v>1349</v>
      </c>
      <c r="E1250" s="2">
        <v>1850</v>
      </c>
      <c r="F1250" s="1">
        <v>0.27</v>
      </c>
      <c r="G1250">
        <v>4.4000000000000004</v>
      </c>
      <c r="H1250" s="4">
        <v>638</v>
      </c>
      <c r="I1250" t="s">
        <v>10842</v>
      </c>
      <c r="J1250" t="s">
        <v>10843</v>
      </c>
      <c r="K1250" t="s">
        <v>10844</v>
      </c>
      <c r="L1250" t="s">
        <v>10845</v>
      </c>
      <c r="M1250" t="s">
        <v>10846</v>
      </c>
      <c r="N1250" t="s">
        <v>10847</v>
      </c>
      <c r="O1250" t="s">
        <v>10848</v>
      </c>
      <c r="P1250" t="s">
        <v>10849</v>
      </c>
    </row>
    <row r="1251" spans="1:16" x14ac:dyDescent="0.25">
      <c r="A1251" t="s">
        <v>10850</v>
      </c>
      <c r="B1251" t="s">
        <v>10851</v>
      </c>
      <c r="C1251" t="s">
        <v>9944</v>
      </c>
      <c r="D1251" s="2">
        <v>6236</v>
      </c>
      <c r="E1251" s="2">
        <v>9999</v>
      </c>
      <c r="F1251" s="1">
        <v>0.38</v>
      </c>
      <c r="G1251">
        <v>4.0999999999999996</v>
      </c>
      <c r="H1251" s="4">
        <v>3552</v>
      </c>
      <c r="I1251" t="s">
        <v>10852</v>
      </c>
      <c r="J1251" t="s">
        <v>10853</v>
      </c>
      <c r="K1251" t="s">
        <v>10854</v>
      </c>
      <c r="L1251" t="s">
        <v>10855</v>
      </c>
      <c r="M1251" t="s">
        <v>10856</v>
      </c>
      <c r="N1251" t="s">
        <v>10857</v>
      </c>
      <c r="O1251" t="s">
        <v>10858</v>
      </c>
      <c r="P1251" t="s">
        <v>10859</v>
      </c>
    </row>
    <row r="1252" spans="1:16" x14ac:dyDescent="0.25">
      <c r="A1252" t="s">
        <v>10860</v>
      </c>
      <c r="B1252" t="s">
        <v>10861</v>
      </c>
      <c r="C1252" t="s">
        <v>8688</v>
      </c>
      <c r="D1252" s="2">
        <v>2742</v>
      </c>
      <c r="E1252" s="2">
        <v>3995</v>
      </c>
      <c r="F1252" s="1">
        <v>0.31</v>
      </c>
      <c r="G1252">
        <v>4.4000000000000004</v>
      </c>
      <c r="H1252" s="4">
        <v>11148</v>
      </c>
      <c r="I1252" t="s">
        <v>10862</v>
      </c>
      <c r="J1252" t="s">
        <v>10863</v>
      </c>
      <c r="K1252" t="s">
        <v>10864</v>
      </c>
      <c r="L1252" t="s">
        <v>10865</v>
      </c>
      <c r="M1252" t="s">
        <v>10866</v>
      </c>
      <c r="N1252" t="s">
        <v>10867</v>
      </c>
      <c r="O1252" t="s">
        <v>10868</v>
      </c>
      <c r="P1252" t="s">
        <v>10869</v>
      </c>
    </row>
    <row r="1253" spans="1:16" x14ac:dyDescent="0.25">
      <c r="A1253" t="s">
        <v>10870</v>
      </c>
      <c r="B1253" t="s">
        <v>10871</v>
      </c>
      <c r="C1253" t="s">
        <v>10266</v>
      </c>
      <c r="D1253">
        <v>721</v>
      </c>
      <c r="E1253" s="2">
        <v>1499</v>
      </c>
      <c r="F1253" s="1">
        <v>0.52</v>
      </c>
      <c r="G1253">
        <v>3.1</v>
      </c>
      <c r="H1253" s="4">
        <v>2449</v>
      </c>
      <c r="I1253" t="s">
        <v>10872</v>
      </c>
      <c r="J1253" t="s">
        <v>10873</v>
      </c>
      <c r="K1253" t="s">
        <v>10874</v>
      </c>
      <c r="L1253" t="s">
        <v>10875</v>
      </c>
      <c r="M1253" t="s">
        <v>10876</v>
      </c>
      <c r="N1253" t="s">
        <v>10877</v>
      </c>
      <c r="O1253" t="s">
        <v>10878</v>
      </c>
      <c r="P1253" t="s">
        <v>10879</v>
      </c>
    </row>
    <row r="1254" spans="1:16" x14ac:dyDescent="0.25">
      <c r="A1254" t="s">
        <v>10880</v>
      </c>
      <c r="B1254" t="s">
        <v>10881</v>
      </c>
      <c r="C1254" t="s">
        <v>8897</v>
      </c>
      <c r="D1254" s="2">
        <v>2903</v>
      </c>
      <c r="E1254" s="2">
        <v>3295</v>
      </c>
      <c r="F1254" s="1">
        <v>0.12</v>
      </c>
      <c r="G1254">
        <v>4.3</v>
      </c>
      <c r="H1254" s="4">
        <v>2299</v>
      </c>
      <c r="I1254" t="s">
        <v>10882</v>
      </c>
      <c r="J1254" t="s">
        <v>10883</v>
      </c>
      <c r="K1254" t="s">
        <v>10884</v>
      </c>
      <c r="L1254" t="s">
        <v>10885</v>
      </c>
      <c r="M1254" t="s">
        <v>10886</v>
      </c>
      <c r="N1254" t="s">
        <v>10887</v>
      </c>
      <c r="O1254" t="s">
        <v>10888</v>
      </c>
      <c r="P1254" t="s">
        <v>10889</v>
      </c>
    </row>
    <row r="1255" spans="1:16" x14ac:dyDescent="0.25">
      <c r="A1255" t="s">
        <v>10890</v>
      </c>
      <c r="B1255" t="s">
        <v>10891</v>
      </c>
      <c r="C1255" t="s">
        <v>9192</v>
      </c>
      <c r="D1255" s="2">
        <v>1656</v>
      </c>
      <c r="E1255" s="2">
        <v>2695</v>
      </c>
      <c r="F1255" s="1">
        <v>0.39</v>
      </c>
      <c r="G1255">
        <v>4.4000000000000004</v>
      </c>
      <c r="H1255" s="4">
        <v>6027</v>
      </c>
      <c r="I1255" t="s">
        <v>10892</v>
      </c>
      <c r="J1255" t="s">
        <v>10893</v>
      </c>
      <c r="K1255" t="s">
        <v>10894</v>
      </c>
      <c r="L1255" t="s">
        <v>10895</v>
      </c>
      <c r="M1255" t="s">
        <v>10896</v>
      </c>
      <c r="N1255" t="s">
        <v>10897</v>
      </c>
      <c r="O1255" t="s">
        <v>10898</v>
      </c>
      <c r="P1255" t="s">
        <v>10899</v>
      </c>
    </row>
    <row r="1256" spans="1:16" x14ac:dyDescent="0.25">
      <c r="A1256" t="s">
        <v>10900</v>
      </c>
      <c r="B1256" t="s">
        <v>10901</v>
      </c>
      <c r="C1256" t="s">
        <v>9030</v>
      </c>
      <c r="D1256" s="2">
        <v>1399</v>
      </c>
      <c r="E1256" s="2">
        <v>2290</v>
      </c>
      <c r="F1256" s="1">
        <v>0.39</v>
      </c>
      <c r="G1256">
        <v>4.4000000000000004</v>
      </c>
      <c r="H1256" s="4">
        <v>461</v>
      </c>
      <c r="I1256" t="s">
        <v>10902</v>
      </c>
      <c r="J1256" t="s">
        <v>10903</v>
      </c>
      <c r="K1256" t="s">
        <v>10904</v>
      </c>
      <c r="L1256" t="s">
        <v>10905</v>
      </c>
      <c r="M1256" t="s">
        <v>10906</v>
      </c>
      <c r="N1256" t="s">
        <v>10907</v>
      </c>
      <c r="O1256" t="s">
        <v>10908</v>
      </c>
      <c r="P1256" t="s">
        <v>10909</v>
      </c>
    </row>
    <row r="1257" spans="1:16" x14ac:dyDescent="0.25">
      <c r="A1257" t="s">
        <v>10910</v>
      </c>
      <c r="B1257" t="s">
        <v>10911</v>
      </c>
      <c r="C1257" t="s">
        <v>9061</v>
      </c>
      <c r="D1257" s="2">
        <v>2079</v>
      </c>
      <c r="E1257" s="2">
        <v>3099</v>
      </c>
      <c r="F1257" s="1">
        <v>0.33</v>
      </c>
      <c r="G1257">
        <v>4.0999999999999996</v>
      </c>
      <c r="H1257" s="4">
        <v>282</v>
      </c>
      <c r="I1257" t="s">
        <v>10912</v>
      </c>
      <c r="J1257" t="s">
        <v>10913</v>
      </c>
      <c r="K1257" t="s">
        <v>10914</v>
      </c>
      <c r="L1257" t="s">
        <v>10915</v>
      </c>
      <c r="M1257" t="s">
        <v>10916</v>
      </c>
      <c r="N1257" t="s">
        <v>10917</v>
      </c>
      <c r="O1257" t="s">
        <v>10918</v>
      </c>
      <c r="P1257" t="s">
        <v>10919</v>
      </c>
    </row>
    <row r="1258" spans="1:16" x14ac:dyDescent="0.25">
      <c r="A1258" t="s">
        <v>10920</v>
      </c>
      <c r="B1258" t="s">
        <v>10921</v>
      </c>
      <c r="C1258" t="s">
        <v>8844</v>
      </c>
      <c r="D1258">
        <v>999</v>
      </c>
      <c r="E1258" s="2">
        <v>1075</v>
      </c>
      <c r="F1258" s="1">
        <v>7.0000000000000007E-2</v>
      </c>
      <c r="G1258">
        <v>4.0999999999999996</v>
      </c>
      <c r="H1258" s="4">
        <v>9275</v>
      </c>
      <c r="I1258" t="s">
        <v>10922</v>
      </c>
      <c r="J1258" t="s">
        <v>10923</v>
      </c>
      <c r="K1258" t="s">
        <v>10924</v>
      </c>
      <c r="L1258" t="s">
        <v>10925</v>
      </c>
      <c r="M1258" t="s">
        <v>10926</v>
      </c>
      <c r="N1258" t="s">
        <v>10927</v>
      </c>
      <c r="O1258" t="s">
        <v>10928</v>
      </c>
      <c r="P1258" t="s">
        <v>10929</v>
      </c>
    </row>
    <row r="1259" spans="1:16" x14ac:dyDescent="0.25">
      <c r="A1259" t="s">
        <v>10930</v>
      </c>
      <c r="B1259" t="s">
        <v>10931</v>
      </c>
      <c r="C1259" t="s">
        <v>8969</v>
      </c>
      <c r="D1259" s="2">
        <v>3179</v>
      </c>
      <c r="E1259" s="2">
        <v>6999</v>
      </c>
      <c r="F1259" s="1">
        <v>0.55000000000000004</v>
      </c>
      <c r="G1259">
        <v>4</v>
      </c>
      <c r="H1259" s="4">
        <v>743</v>
      </c>
      <c r="I1259" t="s">
        <v>10932</v>
      </c>
      <c r="J1259" t="s">
        <v>10933</v>
      </c>
      <c r="K1259" t="s">
        <v>10934</v>
      </c>
      <c r="L1259" t="s">
        <v>10935</v>
      </c>
      <c r="M1259" t="s">
        <v>10936</v>
      </c>
      <c r="N1259" t="s">
        <v>10937</v>
      </c>
      <c r="O1259" t="s">
        <v>10938</v>
      </c>
      <c r="P1259" t="s">
        <v>10939</v>
      </c>
    </row>
    <row r="1260" spans="1:16" x14ac:dyDescent="0.25">
      <c r="A1260" t="s">
        <v>10940</v>
      </c>
      <c r="B1260" t="s">
        <v>10941</v>
      </c>
      <c r="C1260" t="s">
        <v>8721</v>
      </c>
      <c r="D1260" s="2">
        <v>1049</v>
      </c>
      <c r="E1260" s="2">
        <v>2499</v>
      </c>
      <c r="F1260" s="1">
        <v>0.57999999999999996</v>
      </c>
      <c r="G1260">
        <v>3.6</v>
      </c>
      <c r="H1260" s="4">
        <v>328</v>
      </c>
      <c r="I1260" t="s">
        <v>10942</v>
      </c>
      <c r="J1260" t="s">
        <v>10943</v>
      </c>
      <c r="K1260" t="s">
        <v>10944</v>
      </c>
      <c r="L1260" t="s">
        <v>10945</v>
      </c>
      <c r="M1260" t="s">
        <v>10946</v>
      </c>
      <c r="N1260" t="s">
        <v>10947</v>
      </c>
      <c r="O1260" t="s">
        <v>10948</v>
      </c>
      <c r="P1260" t="s">
        <v>10949</v>
      </c>
    </row>
    <row r="1261" spans="1:16" x14ac:dyDescent="0.25">
      <c r="A1261" t="s">
        <v>10950</v>
      </c>
      <c r="B1261" t="s">
        <v>10951</v>
      </c>
      <c r="C1261" t="s">
        <v>8721</v>
      </c>
      <c r="D1261" s="2">
        <v>3599</v>
      </c>
      <c r="E1261" s="2">
        <v>7290</v>
      </c>
      <c r="F1261" s="1">
        <v>0.51</v>
      </c>
      <c r="G1261">
        <v>3.9</v>
      </c>
      <c r="H1261" s="4">
        <v>942</v>
      </c>
      <c r="I1261" t="s">
        <v>10952</v>
      </c>
      <c r="J1261" t="s">
        <v>10953</v>
      </c>
      <c r="K1261" t="s">
        <v>10954</v>
      </c>
      <c r="L1261" t="s">
        <v>10955</v>
      </c>
      <c r="M1261" t="s">
        <v>10956</v>
      </c>
      <c r="N1261" t="s">
        <v>10957</v>
      </c>
      <c r="O1261" t="s">
        <v>10958</v>
      </c>
      <c r="P1261" t="s">
        <v>10959</v>
      </c>
    </row>
    <row r="1262" spans="1:16" x14ac:dyDescent="0.25">
      <c r="A1262" t="s">
        <v>10960</v>
      </c>
      <c r="B1262" t="s">
        <v>10961</v>
      </c>
      <c r="C1262" t="s">
        <v>10962</v>
      </c>
      <c r="D1262" s="2">
        <v>4799</v>
      </c>
      <c r="E1262" s="2">
        <v>5795</v>
      </c>
      <c r="F1262" s="1">
        <v>0.17</v>
      </c>
      <c r="G1262">
        <v>3.9</v>
      </c>
      <c r="H1262" s="4">
        <v>3815</v>
      </c>
      <c r="I1262" t="s">
        <v>10963</v>
      </c>
      <c r="J1262" t="s">
        <v>10964</v>
      </c>
      <c r="K1262" t="s">
        <v>10965</v>
      </c>
      <c r="L1262" t="s">
        <v>10966</v>
      </c>
      <c r="M1262" t="s">
        <v>10967</v>
      </c>
      <c r="N1262" t="s">
        <v>10968</v>
      </c>
      <c r="O1262" t="s">
        <v>10969</v>
      </c>
      <c r="P1262" t="s">
        <v>10970</v>
      </c>
    </row>
    <row r="1263" spans="1:16" x14ac:dyDescent="0.25">
      <c r="A1263" t="s">
        <v>10971</v>
      </c>
      <c r="B1263" t="s">
        <v>10972</v>
      </c>
      <c r="C1263" t="s">
        <v>8710</v>
      </c>
      <c r="D1263" s="2">
        <v>1699</v>
      </c>
      <c r="E1263" s="2">
        <v>3398</v>
      </c>
      <c r="F1263" s="1">
        <v>0.5</v>
      </c>
      <c r="G1263">
        <v>3.8</v>
      </c>
      <c r="H1263" s="4">
        <v>7988</v>
      </c>
      <c r="I1263" t="s">
        <v>10973</v>
      </c>
      <c r="J1263" t="s">
        <v>10974</v>
      </c>
      <c r="K1263" t="s">
        <v>10975</v>
      </c>
      <c r="L1263" t="s">
        <v>10976</v>
      </c>
      <c r="M1263" t="s">
        <v>10977</v>
      </c>
      <c r="N1263" t="s">
        <v>10978</v>
      </c>
      <c r="O1263" t="s">
        <v>10979</v>
      </c>
      <c r="P1263" t="s">
        <v>10980</v>
      </c>
    </row>
    <row r="1264" spans="1:16" x14ac:dyDescent="0.25">
      <c r="A1264" t="s">
        <v>10981</v>
      </c>
      <c r="B1264" t="s">
        <v>10982</v>
      </c>
      <c r="C1264" t="s">
        <v>8762</v>
      </c>
      <c r="D1264">
        <v>664</v>
      </c>
      <c r="E1264" s="2">
        <v>1490</v>
      </c>
      <c r="F1264" s="1">
        <v>0.55000000000000004</v>
      </c>
      <c r="G1264">
        <v>4.0999999999999996</v>
      </c>
      <c r="H1264" s="4">
        <v>925</v>
      </c>
      <c r="I1264" t="s">
        <v>10983</v>
      </c>
      <c r="J1264" t="s">
        <v>10984</v>
      </c>
      <c r="K1264" t="s">
        <v>10985</v>
      </c>
      <c r="L1264" t="s">
        <v>10986</v>
      </c>
      <c r="M1264" t="s">
        <v>10987</v>
      </c>
      <c r="N1264" t="s">
        <v>10988</v>
      </c>
      <c r="O1264" t="s">
        <v>10989</v>
      </c>
      <c r="P1264" t="s">
        <v>10990</v>
      </c>
    </row>
    <row r="1265" spans="1:16" x14ac:dyDescent="0.25">
      <c r="A1265" t="s">
        <v>10991</v>
      </c>
      <c r="B1265" t="s">
        <v>10992</v>
      </c>
      <c r="C1265" t="s">
        <v>10993</v>
      </c>
      <c r="D1265">
        <v>948</v>
      </c>
      <c r="E1265" s="2">
        <v>1620</v>
      </c>
      <c r="F1265" s="1">
        <v>0.41</v>
      </c>
      <c r="G1265">
        <v>4.0999999999999996</v>
      </c>
      <c r="H1265" s="4">
        <v>4370</v>
      </c>
      <c r="I1265" t="s">
        <v>10994</v>
      </c>
      <c r="J1265" t="s">
        <v>10995</v>
      </c>
      <c r="K1265" t="s">
        <v>10996</v>
      </c>
      <c r="L1265" t="s">
        <v>10997</v>
      </c>
      <c r="M1265" t="s">
        <v>10998</v>
      </c>
      <c r="N1265" t="s">
        <v>10999</v>
      </c>
      <c r="O1265" t="s">
        <v>11000</v>
      </c>
      <c r="P1265" t="s">
        <v>11001</v>
      </c>
    </row>
    <row r="1266" spans="1:16" x14ac:dyDescent="0.25">
      <c r="A1266" t="s">
        <v>11002</v>
      </c>
      <c r="B1266" t="s">
        <v>11003</v>
      </c>
      <c r="C1266" t="s">
        <v>8699</v>
      </c>
      <c r="D1266">
        <v>850</v>
      </c>
      <c r="E1266" s="2">
        <v>1000</v>
      </c>
      <c r="F1266" s="1">
        <v>0.15</v>
      </c>
      <c r="G1266">
        <v>4.0999999999999996</v>
      </c>
      <c r="H1266" s="4">
        <v>7619</v>
      </c>
      <c r="I1266" t="s">
        <v>11004</v>
      </c>
      <c r="J1266" t="s">
        <v>11005</v>
      </c>
      <c r="K1266" t="s">
        <v>11006</v>
      </c>
      <c r="L1266" t="s">
        <v>11007</v>
      </c>
      <c r="M1266" t="s">
        <v>11008</v>
      </c>
      <c r="N1266" t="s">
        <v>11009</v>
      </c>
      <c r="O1266" t="s">
        <v>11010</v>
      </c>
      <c r="P1266" t="s">
        <v>11011</v>
      </c>
    </row>
    <row r="1267" spans="1:16" x14ac:dyDescent="0.25">
      <c r="A1267" t="s">
        <v>11012</v>
      </c>
      <c r="B1267" t="s">
        <v>11013</v>
      </c>
      <c r="C1267" t="s">
        <v>9644</v>
      </c>
      <c r="D1267">
        <v>600</v>
      </c>
      <c r="E1267">
        <v>640</v>
      </c>
      <c r="F1267" s="1">
        <v>0.06</v>
      </c>
      <c r="G1267">
        <v>3.8</v>
      </c>
      <c r="H1267" s="4">
        <v>2593</v>
      </c>
      <c r="I1267" t="s">
        <v>11014</v>
      </c>
      <c r="J1267" t="s">
        <v>11015</v>
      </c>
      <c r="K1267" t="s">
        <v>11016</v>
      </c>
      <c r="L1267" t="s">
        <v>11017</v>
      </c>
      <c r="M1267" t="s">
        <v>11018</v>
      </c>
      <c r="N1267" t="s">
        <v>11019</v>
      </c>
      <c r="O1267" t="s">
        <v>11020</v>
      </c>
      <c r="P1267" t="s">
        <v>11021</v>
      </c>
    </row>
    <row r="1268" spans="1:16" x14ac:dyDescent="0.25">
      <c r="A1268" t="s">
        <v>11022</v>
      </c>
      <c r="B1268" t="s">
        <v>11023</v>
      </c>
      <c r="C1268" t="s">
        <v>8552</v>
      </c>
      <c r="D1268" s="2">
        <v>3711</v>
      </c>
      <c r="E1268" s="2">
        <v>4495</v>
      </c>
      <c r="F1268" s="1">
        <v>0.17</v>
      </c>
      <c r="G1268">
        <v>4.3</v>
      </c>
      <c r="H1268" s="4">
        <v>356</v>
      </c>
      <c r="I1268" t="s">
        <v>11024</v>
      </c>
      <c r="J1268" t="s">
        <v>11025</v>
      </c>
      <c r="K1268" t="s">
        <v>11026</v>
      </c>
      <c r="L1268" t="s">
        <v>11027</v>
      </c>
      <c r="M1268" t="s">
        <v>11028</v>
      </c>
      <c r="N1268" t="s">
        <v>11029</v>
      </c>
      <c r="O1268" t="s">
        <v>11030</v>
      </c>
      <c r="P1268" t="s">
        <v>11031</v>
      </c>
    </row>
    <row r="1269" spans="1:16" x14ac:dyDescent="0.25">
      <c r="A1269" t="s">
        <v>11032</v>
      </c>
      <c r="B1269" t="s">
        <v>11033</v>
      </c>
      <c r="C1269" t="s">
        <v>8585</v>
      </c>
      <c r="D1269">
        <v>799</v>
      </c>
      <c r="E1269" s="2">
        <v>2999</v>
      </c>
      <c r="F1269" s="1">
        <v>0.73</v>
      </c>
      <c r="G1269">
        <v>4.5</v>
      </c>
      <c r="H1269" s="4">
        <v>63</v>
      </c>
      <c r="I1269" t="s">
        <v>11034</v>
      </c>
      <c r="J1269" t="s">
        <v>11035</v>
      </c>
      <c r="K1269" t="s">
        <v>11036</v>
      </c>
      <c r="L1269" t="s">
        <v>11037</v>
      </c>
      <c r="M1269" t="s">
        <v>11038</v>
      </c>
      <c r="N1269" t="s">
        <v>11039</v>
      </c>
      <c r="O1269" t="s">
        <v>11040</v>
      </c>
      <c r="P1269" t="s">
        <v>11041</v>
      </c>
    </row>
    <row r="1270" spans="1:16" x14ac:dyDescent="0.25">
      <c r="A1270" t="s">
        <v>11042</v>
      </c>
      <c r="B1270" t="s">
        <v>11043</v>
      </c>
      <c r="C1270" t="s">
        <v>9633</v>
      </c>
      <c r="D1270">
        <v>980</v>
      </c>
      <c r="E1270">
        <v>980</v>
      </c>
      <c r="F1270" s="1">
        <v>0</v>
      </c>
      <c r="G1270">
        <v>4.2</v>
      </c>
      <c r="H1270" s="4">
        <v>4740</v>
      </c>
      <c r="I1270" t="s">
        <v>11044</v>
      </c>
      <c r="J1270" t="s">
        <v>11045</v>
      </c>
      <c r="K1270" t="s">
        <v>11046</v>
      </c>
      <c r="L1270" t="s">
        <v>11047</v>
      </c>
      <c r="M1270" t="s">
        <v>11048</v>
      </c>
      <c r="N1270" t="s">
        <v>11049</v>
      </c>
      <c r="O1270" t="s">
        <v>11050</v>
      </c>
      <c r="P1270" t="s">
        <v>11051</v>
      </c>
    </row>
    <row r="1271" spans="1:16" x14ac:dyDescent="0.25">
      <c r="A1271" t="s">
        <v>11052</v>
      </c>
      <c r="B1271" t="s">
        <v>11053</v>
      </c>
      <c r="C1271" t="s">
        <v>8886</v>
      </c>
      <c r="D1271">
        <v>351</v>
      </c>
      <c r="E1271">
        <v>899</v>
      </c>
      <c r="F1271" s="1">
        <v>0.61</v>
      </c>
      <c r="G1271">
        <v>3.9</v>
      </c>
      <c r="H1271" s="4">
        <v>296</v>
      </c>
      <c r="I1271" t="s">
        <v>11054</v>
      </c>
      <c r="J1271" t="s">
        <v>11055</v>
      </c>
      <c r="K1271" t="s">
        <v>11056</v>
      </c>
      <c r="L1271" t="s">
        <v>11057</v>
      </c>
      <c r="M1271" t="s">
        <v>11058</v>
      </c>
      <c r="N1271" t="s">
        <v>11059</v>
      </c>
      <c r="O1271" t="s">
        <v>11060</v>
      </c>
      <c r="P1271" t="s">
        <v>11061</v>
      </c>
    </row>
    <row r="1272" spans="1:16" x14ac:dyDescent="0.25">
      <c r="A1272" t="s">
        <v>11062</v>
      </c>
      <c r="B1272" t="s">
        <v>11063</v>
      </c>
      <c r="C1272" t="s">
        <v>11064</v>
      </c>
      <c r="D1272">
        <v>229</v>
      </c>
      <c r="E1272">
        <v>499</v>
      </c>
      <c r="F1272" s="1">
        <v>0.54</v>
      </c>
      <c r="G1272">
        <v>3.5</v>
      </c>
      <c r="H1272" s="4">
        <v>185</v>
      </c>
      <c r="I1272" t="s">
        <v>11065</v>
      </c>
      <c r="J1272" t="s">
        <v>11066</v>
      </c>
      <c r="K1272" t="s">
        <v>11067</v>
      </c>
      <c r="L1272" t="s">
        <v>11068</v>
      </c>
      <c r="M1272" t="s">
        <v>11069</v>
      </c>
      <c r="N1272" t="s">
        <v>11070</v>
      </c>
      <c r="O1272" t="s">
        <v>11071</v>
      </c>
      <c r="P1272" t="s">
        <v>11072</v>
      </c>
    </row>
    <row r="1273" spans="1:16" x14ac:dyDescent="0.25">
      <c r="A1273" t="s">
        <v>11073</v>
      </c>
      <c r="B1273" t="s">
        <v>11074</v>
      </c>
      <c r="C1273" t="s">
        <v>8897</v>
      </c>
      <c r="D1273" s="2">
        <v>3349</v>
      </c>
      <c r="E1273" s="2">
        <v>3995</v>
      </c>
      <c r="F1273" s="1">
        <v>0.16</v>
      </c>
      <c r="G1273">
        <v>4.3</v>
      </c>
      <c r="H1273" s="4">
        <v>1954</v>
      </c>
      <c r="I1273" t="s">
        <v>11075</v>
      </c>
      <c r="J1273" t="s">
        <v>11076</v>
      </c>
      <c r="K1273" t="s">
        <v>11077</v>
      </c>
      <c r="L1273" t="s">
        <v>11078</v>
      </c>
      <c r="M1273" t="s">
        <v>11079</v>
      </c>
      <c r="N1273" t="s">
        <v>11080</v>
      </c>
      <c r="O1273" t="s">
        <v>11081</v>
      </c>
      <c r="P1273" t="s">
        <v>11082</v>
      </c>
    </row>
    <row r="1274" spans="1:16" x14ac:dyDescent="0.25">
      <c r="A1274" t="s">
        <v>11083</v>
      </c>
      <c r="B1274" t="s">
        <v>11084</v>
      </c>
      <c r="C1274" t="s">
        <v>8773</v>
      </c>
      <c r="D1274" s="2">
        <v>5499</v>
      </c>
      <c r="E1274" s="2">
        <v>11500</v>
      </c>
      <c r="F1274" s="1">
        <v>0.52</v>
      </c>
      <c r="G1274">
        <v>3.9</v>
      </c>
      <c r="H1274" s="4">
        <v>959</v>
      </c>
      <c r="I1274" t="s">
        <v>11085</v>
      </c>
      <c r="J1274" t="s">
        <v>11086</v>
      </c>
      <c r="K1274" t="s">
        <v>11087</v>
      </c>
      <c r="L1274" t="s">
        <v>11088</v>
      </c>
      <c r="M1274" t="s">
        <v>11089</v>
      </c>
      <c r="N1274" t="s">
        <v>11090</v>
      </c>
      <c r="O1274" t="s">
        <v>11091</v>
      </c>
      <c r="P1274" t="s">
        <v>11092</v>
      </c>
    </row>
    <row r="1275" spans="1:16" x14ac:dyDescent="0.25">
      <c r="A1275" t="s">
        <v>11093</v>
      </c>
      <c r="B1275" t="s">
        <v>11094</v>
      </c>
      <c r="C1275" t="s">
        <v>8574</v>
      </c>
      <c r="D1275">
        <v>299</v>
      </c>
      <c r="E1275">
        <v>499</v>
      </c>
      <c r="F1275" s="1">
        <v>0.4</v>
      </c>
      <c r="G1275">
        <v>3.9</v>
      </c>
      <c r="H1275" s="4">
        <v>1015</v>
      </c>
      <c r="I1275" t="s">
        <v>11095</v>
      </c>
      <c r="J1275" t="s">
        <v>11096</v>
      </c>
      <c r="K1275" t="s">
        <v>11097</v>
      </c>
      <c r="L1275" t="s">
        <v>11098</v>
      </c>
      <c r="M1275" t="s">
        <v>11099</v>
      </c>
      <c r="N1275" t="s">
        <v>11100</v>
      </c>
      <c r="O1275" t="s">
        <v>11101</v>
      </c>
      <c r="P1275" t="s">
        <v>11102</v>
      </c>
    </row>
    <row r="1276" spans="1:16" x14ac:dyDescent="0.25">
      <c r="A1276" t="s">
        <v>11103</v>
      </c>
      <c r="B1276" t="s">
        <v>11104</v>
      </c>
      <c r="C1276" t="s">
        <v>11105</v>
      </c>
      <c r="D1276" s="2">
        <v>2249</v>
      </c>
      <c r="E1276" s="2">
        <v>3550</v>
      </c>
      <c r="F1276" s="1">
        <v>0.37</v>
      </c>
      <c r="G1276">
        <v>4</v>
      </c>
      <c r="H1276" s="4">
        <v>3973</v>
      </c>
      <c r="I1276" t="s">
        <v>11106</v>
      </c>
      <c r="J1276" t="s">
        <v>11107</v>
      </c>
      <c r="K1276" t="s">
        <v>11108</v>
      </c>
      <c r="L1276" t="s">
        <v>11109</v>
      </c>
      <c r="M1276" t="s">
        <v>11110</v>
      </c>
      <c r="N1276" t="s">
        <v>11111</v>
      </c>
      <c r="O1276" t="s">
        <v>11112</v>
      </c>
      <c r="P1276" t="s">
        <v>11113</v>
      </c>
    </row>
    <row r="1277" spans="1:16" x14ac:dyDescent="0.25">
      <c r="A1277" t="s">
        <v>11114</v>
      </c>
      <c r="B1277" t="s">
        <v>11115</v>
      </c>
      <c r="C1277" t="s">
        <v>9030</v>
      </c>
      <c r="D1277">
        <v>699</v>
      </c>
      <c r="E1277" s="2">
        <v>1599</v>
      </c>
      <c r="F1277" s="1">
        <v>0.56000000000000005</v>
      </c>
      <c r="G1277">
        <v>4.7</v>
      </c>
      <c r="H1277" s="4">
        <v>2300</v>
      </c>
      <c r="I1277" t="s">
        <v>11116</v>
      </c>
      <c r="J1277" t="s">
        <v>11117</v>
      </c>
      <c r="K1277" t="s">
        <v>11118</v>
      </c>
      <c r="L1277" t="s">
        <v>11119</v>
      </c>
      <c r="M1277" t="s">
        <v>11120</v>
      </c>
      <c r="N1277" t="s">
        <v>11121</v>
      </c>
      <c r="O1277" t="s">
        <v>11122</v>
      </c>
      <c r="P1277" t="s">
        <v>11123</v>
      </c>
    </row>
    <row r="1278" spans="1:16" x14ac:dyDescent="0.25">
      <c r="A1278" t="s">
        <v>11124</v>
      </c>
      <c r="B1278" t="s">
        <v>11125</v>
      </c>
      <c r="C1278" t="s">
        <v>8552</v>
      </c>
      <c r="D1278" s="2">
        <v>1235</v>
      </c>
      <c r="E1278" s="2">
        <v>1499</v>
      </c>
      <c r="F1278" s="1">
        <v>0.18</v>
      </c>
      <c r="G1278">
        <v>4.0999999999999996</v>
      </c>
      <c r="H1278" s="4">
        <v>203</v>
      </c>
      <c r="I1278" t="s">
        <v>11126</v>
      </c>
      <c r="J1278" t="s">
        <v>11127</v>
      </c>
      <c r="K1278" t="s">
        <v>11128</v>
      </c>
      <c r="L1278" t="s">
        <v>11129</v>
      </c>
      <c r="M1278" t="s">
        <v>11130</v>
      </c>
      <c r="N1278" t="s">
        <v>11131</v>
      </c>
      <c r="O1278" t="s">
        <v>11132</v>
      </c>
      <c r="P1278" t="s">
        <v>11133</v>
      </c>
    </row>
    <row r="1279" spans="1:16" x14ac:dyDescent="0.25">
      <c r="A1279" t="s">
        <v>11134</v>
      </c>
      <c r="B1279" t="s">
        <v>11135</v>
      </c>
      <c r="C1279" t="s">
        <v>9192</v>
      </c>
      <c r="D1279" s="2">
        <v>1349</v>
      </c>
      <c r="E1279" s="2">
        <v>2999</v>
      </c>
      <c r="F1279" s="1">
        <v>0.55000000000000004</v>
      </c>
      <c r="G1279">
        <v>3.8</v>
      </c>
      <c r="H1279" s="4">
        <v>441</v>
      </c>
      <c r="I1279" t="s">
        <v>11136</v>
      </c>
      <c r="J1279" t="s">
        <v>11137</v>
      </c>
      <c r="K1279" t="s">
        <v>11138</v>
      </c>
      <c r="L1279" t="s">
        <v>11139</v>
      </c>
      <c r="M1279" t="s">
        <v>11140</v>
      </c>
      <c r="N1279" t="s">
        <v>11141</v>
      </c>
      <c r="O1279" t="s">
        <v>11142</v>
      </c>
      <c r="P1279" t="s">
        <v>11143</v>
      </c>
    </row>
    <row r="1280" spans="1:16" x14ac:dyDescent="0.25">
      <c r="A1280" t="s">
        <v>11144</v>
      </c>
      <c r="B1280" t="s">
        <v>11145</v>
      </c>
      <c r="C1280" t="s">
        <v>8773</v>
      </c>
      <c r="D1280" s="2">
        <v>6800</v>
      </c>
      <c r="E1280" s="2">
        <v>11500</v>
      </c>
      <c r="F1280" s="1">
        <v>0.41</v>
      </c>
      <c r="G1280">
        <v>4.0999999999999996</v>
      </c>
      <c r="H1280" s="4">
        <v>10308</v>
      </c>
      <c r="I1280" t="s">
        <v>11146</v>
      </c>
      <c r="J1280" t="s">
        <v>11147</v>
      </c>
      <c r="K1280" t="s">
        <v>11148</v>
      </c>
      <c r="L1280" t="s">
        <v>11149</v>
      </c>
      <c r="M1280" t="s">
        <v>11150</v>
      </c>
      <c r="N1280" t="s">
        <v>11151</v>
      </c>
      <c r="O1280" t="s">
        <v>11152</v>
      </c>
      <c r="P1280" t="s">
        <v>11153</v>
      </c>
    </row>
    <row r="1281" spans="1:16" x14ac:dyDescent="0.25">
      <c r="A1281" t="s">
        <v>11154</v>
      </c>
      <c r="B1281" t="s">
        <v>11155</v>
      </c>
      <c r="C1281" t="s">
        <v>8969</v>
      </c>
      <c r="D1281" s="2">
        <v>2099</v>
      </c>
      <c r="E1281" s="2">
        <v>2499</v>
      </c>
      <c r="F1281" s="1">
        <v>0.16</v>
      </c>
      <c r="G1281" t="s">
        <v>11156</v>
      </c>
      <c r="H1281" s="4">
        <v>992</v>
      </c>
      <c r="I1281" t="s">
        <v>11157</v>
      </c>
      <c r="J1281" t="s">
        <v>11158</v>
      </c>
      <c r="K1281" t="s">
        <v>11159</v>
      </c>
      <c r="L1281" t="s">
        <v>11160</v>
      </c>
      <c r="M1281" t="s">
        <v>11161</v>
      </c>
      <c r="N1281" t="s">
        <v>11162</v>
      </c>
      <c r="O1281" t="s">
        <v>11163</v>
      </c>
      <c r="P1281" t="s">
        <v>11164</v>
      </c>
    </row>
    <row r="1282" spans="1:16" x14ac:dyDescent="0.25">
      <c r="A1282" t="s">
        <v>11165</v>
      </c>
      <c r="B1282" t="s">
        <v>11166</v>
      </c>
      <c r="C1282" t="s">
        <v>9061</v>
      </c>
      <c r="D1282" s="2">
        <v>1699</v>
      </c>
      <c r="E1282" s="2">
        <v>1975</v>
      </c>
      <c r="F1282" s="1">
        <v>0.14000000000000001</v>
      </c>
      <c r="G1282">
        <v>4.0999999999999996</v>
      </c>
      <c r="H1282" s="4">
        <v>4716</v>
      </c>
      <c r="I1282" t="s">
        <v>11167</v>
      </c>
      <c r="J1282" t="s">
        <v>11168</v>
      </c>
      <c r="K1282" t="s">
        <v>11169</v>
      </c>
      <c r="L1282" t="s">
        <v>11170</v>
      </c>
      <c r="M1282" t="s">
        <v>11171</v>
      </c>
      <c r="N1282" t="s">
        <v>11172</v>
      </c>
      <c r="O1282" t="s">
        <v>11173</v>
      </c>
      <c r="P1282" t="s">
        <v>11174</v>
      </c>
    </row>
    <row r="1283" spans="1:16" x14ac:dyDescent="0.25">
      <c r="A1283" t="s">
        <v>11175</v>
      </c>
      <c r="B1283" t="s">
        <v>11176</v>
      </c>
      <c r="C1283" t="s">
        <v>8563</v>
      </c>
      <c r="D1283" s="2">
        <v>1069</v>
      </c>
      <c r="E1283" s="2">
        <v>1699</v>
      </c>
      <c r="F1283" s="1">
        <v>0.37</v>
      </c>
      <c r="G1283">
        <v>3.9</v>
      </c>
      <c r="H1283" s="4">
        <v>313</v>
      </c>
      <c r="I1283" t="s">
        <v>11177</v>
      </c>
      <c r="J1283" t="s">
        <v>11178</v>
      </c>
      <c r="K1283" t="s">
        <v>11179</v>
      </c>
      <c r="L1283" t="s">
        <v>11180</v>
      </c>
      <c r="M1283" t="s">
        <v>11181</v>
      </c>
      <c r="N1283" t="s">
        <v>11182</v>
      </c>
      <c r="O1283" t="s">
        <v>11183</v>
      </c>
      <c r="P1283" t="s">
        <v>11184</v>
      </c>
    </row>
    <row r="1284" spans="1:16" x14ac:dyDescent="0.25">
      <c r="A1284" t="s">
        <v>11185</v>
      </c>
      <c r="B1284" t="s">
        <v>11186</v>
      </c>
      <c r="C1284" t="s">
        <v>8563</v>
      </c>
      <c r="D1284" s="2">
        <v>1349</v>
      </c>
      <c r="E1284" s="2">
        <v>2495</v>
      </c>
      <c r="F1284" s="1">
        <v>0.46</v>
      </c>
      <c r="G1284">
        <v>3.8</v>
      </c>
      <c r="H1284" s="4">
        <v>166</v>
      </c>
      <c r="I1284" t="s">
        <v>11187</v>
      </c>
      <c r="J1284" t="s">
        <v>11188</v>
      </c>
      <c r="K1284" t="s">
        <v>11189</v>
      </c>
      <c r="L1284" t="s">
        <v>11190</v>
      </c>
      <c r="M1284" t="s">
        <v>11191</v>
      </c>
      <c r="N1284" t="s">
        <v>11192</v>
      </c>
      <c r="O1284" t="s">
        <v>11193</v>
      </c>
      <c r="P1284" t="s">
        <v>11194</v>
      </c>
    </row>
    <row r="1285" spans="1:16" x14ac:dyDescent="0.25">
      <c r="A1285" t="s">
        <v>11195</v>
      </c>
      <c r="B1285" t="s">
        <v>11196</v>
      </c>
      <c r="C1285" t="s">
        <v>8844</v>
      </c>
      <c r="D1285" s="2">
        <v>1499</v>
      </c>
      <c r="E1285" s="2">
        <v>3500</v>
      </c>
      <c r="F1285" s="1">
        <v>0.56999999999999995</v>
      </c>
      <c r="G1285">
        <v>4.0999999999999996</v>
      </c>
      <c r="H1285" s="4">
        <v>303</v>
      </c>
      <c r="I1285" t="s">
        <v>11197</v>
      </c>
      <c r="J1285" t="s">
        <v>11198</v>
      </c>
      <c r="K1285" t="s">
        <v>11199</v>
      </c>
      <c r="L1285" t="s">
        <v>11200</v>
      </c>
      <c r="M1285" t="s">
        <v>11201</v>
      </c>
      <c r="N1285" t="s">
        <v>11202</v>
      </c>
      <c r="O1285" t="s">
        <v>11203</v>
      </c>
      <c r="P1285" t="s">
        <v>11204</v>
      </c>
    </row>
    <row r="1286" spans="1:16" x14ac:dyDescent="0.25">
      <c r="A1286" t="s">
        <v>11205</v>
      </c>
      <c r="B1286" t="s">
        <v>11206</v>
      </c>
      <c r="C1286" t="s">
        <v>9061</v>
      </c>
      <c r="D1286" s="2">
        <v>2092</v>
      </c>
      <c r="E1286" s="2">
        <v>4600</v>
      </c>
      <c r="F1286" s="1">
        <v>0.55000000000000004</v>
      </c>
      <c r="G1286">
        <v>4.3</v>
      </c>
      <c r="H1286" s="4">
        <v>562</v>
      </c>
      <c r="I1286" t="s">
        <v>11207</v>
      </c>
      <c r="J1286" t="s">
        <v>11208</v>
      </c>
      <c r="K1286" t="s">
        <v>11209</v>
      </c>
      <c r="L1286" t="s">
        <v>11210</v>
      </c>
      <c r="M1286" t="s">
        <v>11211</v>
      </c>
      <c r="N1286" t="s">
        <v>11212</v>
      </c>
      <c r="O1286" t="s">
        <v>11213</v>
      </c>
      <c r="P1286" t="s">
        <v>11214</v>
      </c>
    </row>
    <row r="1287" spans="1:16" x14ac:dyDescent="0.25">
      <c r="A1287" t="s">
        <v>11215</v>
      </c>
      <c r="B1287" t="s">
        <v>11216</v>
      </c>
      <c r="C1287" t="s">
        <v>9944</v>
      </c>
      <c r="D1287" s="2">
        <v>3859</v>
      </c>
      <c r="E1287" s="2">
        <v>10295</v>
      </c>
      <c r="F1287" s="1">
        <v>0.63</v>
      </c>
      <c r="G1287">
        <v>3.9</v>
      </c>
      <c r="H1287" s="4">
        <v>8095</v>
      </c>
      <c r="I1287" t="s">
        <v>11217</v>
      </c>
      <c r="J1287" t="s">
        <v>11218</v>
      </c>
      <c r="K1287" t="s">
        <v>11219</v>
      </c>
      <c r="L1287" t="s">
        <v>11220</v>
      </c>
      <c r="M1287" t="s">
        <v>11221</v>
      </c>
      <c r="N1287" t="s">
        <v>11222</v>
      </c>
      <c r="O1287" t="s">
        <v>11223</v>
      </c>
      <c r="P1287" t="s">
        <v>11224</v>
      </c>
    </row>
    <row r="1288" spans="1:16" x14ac:dyDescent="0.25">
      <c r="A1288" t="s">
        <v>11225</v>
      </c>
      <c r="B1288" t="s">
        <v>11226</v>
      </c>
      <c r="C1288" t="s">
        <v>8938</v>
      </c>
      <c r="D1288">
        <v>499</v>
      </c>
      <c r="E1288" s="2">
        <v>2199</v>
      </c>
      <c r="F1288" s="1">
        <v>0.77</v>
      </c>
      <c r="G1288">
        <v>2.8</v>
      </c>
      <c r="H1288" s="4">
        <v>109</v>
      </c>
      <c r="I1288" t="s">
        <v>11227</v>
      </c>
      <c r="J1288" t="s">
        <v>11228</v>
      </c>
      <c r="K1288" t="s">
        <v>11229</v>
      </c>
      <c r="L1288" t="s">
        <v>11230</v>
      </c>
      <c r="M1288" t="s">
        <v>11231</v>
      </c>
      <c r="N1288" t="s">
        <v>11232</v>
      </c>
      <c r="O1288" t="s">
        <v>11233</v>
      </c>
      <c r="P1288" t="s">
        <v>11234</v>
      </c>
    </row>
    <row r="1289" spans="1:16" x14ac:dyDescent="0.25">
      <c r="A1289" t="s">
        <v>11235</v>
      </c>
      <c r="B1289" t="s">
        <v>11236</v>
      </c>
      <c r="C1289" t="s">
        <v>9295</v>
      </c>
      <c r="D1289" s="2">
        <v>1804</v>
      </c>
      <c r="E1289" s="2">
        <v>2380</v>
      </c>
      <c r="F1289" s="1">
        <v>0.24</v>
      </c>
      <c r="G1289">
        <v>4</v>
      </c>
      <c r="H1289" s="4">
        <v>15382</v>
      </c>
      <c r="I1289" t="s">
        <v>11237</v>
      </c>
      <c r="J1289" t="s">
        <v>11238</v>
      </c>
      <c r="K1289" t="s">
        <v>11239</v>
      </c>
      <c r="L1289" t="s">
        <v>11240</v>
      </c>
      <c r="M1289" t="s">
        <v>11241</v>
      </c>
      <c r="N1289" t="s">
        <v>11242</v>
      </c>
      <c r="O1289" t="s">
        <v>11243</v>
      </c>
      <c r="P1289" t="s">
        <v>11244</v>
      </c>
    </row>
    <row r="1290" spans="1:16" x14ac:dyDescent="0.25">
      <c r="A1290" t="s">
        <v>11245</v>
      </c>
      <c r="B1290" t="s">
        <v>11246</v>
      </c>
      <c r="C1290" t="s">
        <v>8938</v>
      </c>
      <c r="D1290" s="2">
        <v>6525</v>
      </c>
      <c r="E1290" s="2">
        <v>8820</v>
      </c>
      <c r="F1290" s="1">
        <v>0.26</v>
      </c>
      <c r="G1290">
        <v>4.5</v>
      </c>
      <c r="H1290" s="4">
        <v>5137</v>
      </c>
      <c r="I1290" t="s">
        <v>11247</v>
      </c>
      <c r="J1290" t="s">
        <v>11248</v>
      </c>
      <c r="K1290" t="s">
        <v>11249</v>
      </c>
      <c r="L1290" t="s">
        <v>11250</v>
      </c>
      <c r="M1290" t="s">
        <v>11251</v>
      </c>
      <c r="N1290" t="s">
        <v>11252</v>
      </c>
      <c r="O1290" t="s">
        <v>11253</v>
      </c>
      <c r="P1290" t="s">
        <v>11254</v>
      </c>
    </row>
    <row r="1291" spans="1:16" x14ac:dyDescent="0.25">
      <c r="A1291" t="s">
        <v>11255</v>
      </c>
      <c r="B1291" t="s">
        <v>11256</v>
      </c>
      <c r="C1291" t="s">
        <v>10094</v>
      </c>
      <c r="D1291" s="2">
        <v>4999</v>
      </c>
      <c r="E1291" s="2">
        <v>24999</v>
      </c>
      <c r="F1291" s="1">
        <v>0.8</v>
      </c>
      <c r="G1291">
        <v>4.5999999999999996</v>
      </c>
      <c r="H1291" s="4">
        <v>124</v>
      </c>
      <c r="I1291" t="s">
        <v>11257</v>
      </c>
      <c r="J1291" t="s">
        <v>11258</v>
      </c>
      <c r="K1291" t="s">
        <v>11259</v>
      </c>
      <c r="L1291" t="s">
        <v>11260</v>
      </c>
      <c r="M1291" t="s">
        <v>11261</v>
      </c>
      <c r="N1291" t="s">
        <v>11262</v>
      </c>
      <c r="O1291" t="s">
        <v>11263</v>
      </c>
      <c r="P1291" t="s">
        <v>11264</v>
      </c>
    </row>
    <row r="1292" spans="1:16" x14ac:dyDescent="0.25">
      <c r="A1292" t="s">
        <v>11265</v>
      </c>
      <c r="B1292" t="s">
        <v>11266</v>
      </c>
      <c r="C1292" t="s">
        <v>9612</v>
      </c>
      <c r="D1292" s="2">
        <v>1189</v>
      </c>
      <c r="E1292" s="2">
        <v>2400</v>
      </c>
      <c r="F1292" s="1">
        <v>0.5</v>
      </c>
      <c r="G1292">
        <v>4.0999999999999996</v>
      </c>
      <c r="H1292" s="4">
        <v>618</v>
      </c>
      <c r="I1292" t="s">
        <v>11267</v>
      </c>
      <c r="J1292" t="s">
        <v>11268</v>
      </c>
      <c r="K1292" t="s">
        <v>11269</v>
      </c>
      <c r="L1292" t="s">
        <v>11270</v>
      </c>
      <c r="M1292" t="s">
        <v>11271</v>
      </c>
      <c r="N1292" t="s">
        <v>11272</v>
      </c>
      <c r="O1292" t="s">
        <v>11273</v>
      </c>
      <c r="P1292" t="s">
        <v>11274</v>
      </c>
    </row>
    <row r="1293" spans="1:16" x14ac:dyDescent="0.25">
      <c r="A1293" t="s">
        <v>11275</v>
      </c>
      <c r="B1293" t="s">
        <v>11276</v>
      </c>
      <c r="C1293" t="s">
        <v>8563</v>
      </c>
      <c r="D1293" s="2">
        <v>2590</v>
      </c>
      <c r="E1293" s="2">
        <v>4200</v>
      </c>
      <c r="F1293" s="1">
        <v>0.38</v>
      </c>
      <c r="G1293">
        <v>4.0999999999999996</v>
      </c>
      <c r="H1293" s="4">
        <v>63</v>
      </c>
      <c r="I1293" t="s">
        <v>11277</v>
      </c>
      <c r="J1293" t="s">
        <v>11278</v>
      </c>
      <c r="K1293" t="s">
        <v>11279</v>
      </c>
      <c r="L1293" t="s">
        <v>11280</v>
      </c>
      <c r="M1293" t="s">
        <v>11281</v>
      </c>
      <c r="N1293" t="s">
        <v>11282</v>
      </c>
      <c r="O1293" t="s">
        <v>11283</v>
      </c>
      <c r="P1293" t="s">
        <v>11284</v>
      </c>
    </row>
    <row r="1294" spans="1:16" x14ac:dyDescent="0.25">
      <c r="A1294" t="s">
        <v>11285</v>
      </c>
      <c r="B1294" t="s">
        <v>11286</v>
      </c>
      <c r="C1294" t="s">
        <v>8563</v>
      </c>
      <c r="D1294">
        <v>899</v>
      </c>
      <c r="E1294" s="2">
        <v>1599</v>
      </c>
      <c r="F1294" s="1">
        <v>0.44</v>
      </c>
      <c r="G1294">
        <v>3.4</v>
      </c>
      <c r="H1294" s="4">
        <v>15</v>
      </c>
      <c r="I1294" t="s">
        <v>11287</v>
      </c>
      <c r="J1294" t="s">
        <v>11288</v>
      </c>
      <c r="K1294" t="s">
        <v>11289</v>
      </c>
      <c r="L1294" t="s">
        <v>11290</v>
      </c>
      <c r="M1294" t="s">
        <v>11291</v>
      </c>
      <c r="N1294" t="s">
        <v>11292</v>
      </c>
      <c r="O1294" t="s">
        <v>11293</v>
      </c>
      <c r="P1294" t="s">
        <v>11294</v>
      </c>
    </row>
    <row r="1295" spans="1:16" x14ac:dyDescent="0.25">
      <c r="A1295" t="s">
        <v>11295</v>
      </c>
      <c r="B1295" t="s">
        <v>11296</v>
      </c>
      <c r="C1295" t="s">
        <v>8563</v>
      </c>
      <c r="D1295">
        <v>998</v>
      </c>
      <c r="E1295" s="2">
        <v>2999</v>
      </c>
      <c r="F1295" s="1">
        <v>0.67</v>
      </c>
      <c r="G1295">
        <v>4.5999999999999996</v>
      </c>
      <c r="H1295" s="4">
        <v>9</v>
      </c>
      <c r="I1295" t="s">
        <v>11297</v>
      </c>
      <c r="J1295" t="s">
        <v>11298</v>
      </c>
      <c r="K1295" t="s">
        <v>11299</v>
      </c>
      <c r="L1295" t="s">
        <v>11300</v>
      </c>
      <c r="M1295" t="s">
        <v>11301</v>
      </c>
      <c r="N1295" t="s">
        <v>11302</v>
      </c>
      <c r="O1295" t="s">
        <v>11303</v>
      </c>
      <c r="P1295" t="s">
        <v>11304</v>
      </c>
    </row>
    <row r="1296" spans="1:16" x14ac:dyDescent="0.25">
      <c r="A1296" t="s">
        <v>11305</v>
      </c>
      <c r="B1296" t="s">
        <v>11306</v>
      </c>
      <c r="C1296" t="s">
        <v>8886</v>
      </c>
      <c r="D1296">
        <v>998.06</v>
      </c>
      <c r="E1296" s="2">
        <v>1282</v>
      </c>
      <c r="F1296" s="1">
        <v>0.22</v>
      </c>
      <c r="G1296">
        <v>4.2</v>
      </c>
      <c r="H1296" s="4">
        <v>7274</v>
      </c>
      <c r="I1296" t="s">
        <v>11307</v>
      </c>
      <c r="J1296" t="s">
        <v>11308</v>
      </c>
      <c r="K1296" t="s">
        <v>11309</v>
      </c>
      <c r="L1296" t="s">
        <v>11310</v>
      </c>
      <c r="M1296" t="s">
        <v>11311</v>
      </c>
      <c r="N1296" t="s">
        <v>11312</v>
      </c>
      <c r="O1296" t="s">
        <v>11313</v>
      </c>
      <c r="P1296" t="s">
        <v>11314</v>
      </c>
    </row>
    <row r="1297" spans="1:16" x14ac:dyDescent="0.25">
      <c r="A1297" t="s">
        <v>11315</v>
      </c>
      <c r="B1297" t="s">
        <v>11316</v>
      </c>
      <c r="C1297" t="s">
        <v>9295</v>
      </c>
      <c r="D1297" s="2">
        <v>1099</v>
      </c>
      <c r="E1297" s="2">
        <v>1990</v>
      </c>
      <c r="F1297" s="1">
        <v>0.45</v>
      </c>
      <c r="G1297">
        <v>3.9</v>
      </c>
      <c r="H1297" s="4">
        <v>5911</v>
      </c>
      <c r="I1297" t="s">
        <v>11317</v>
      </c>
      <c r="J1297" t="s">
        <v>11318</v>
      </c>
      <c r="K1297" t="s">
        <v>11319</v>
      </c>
      <c r="L1297" t="s">
        <v>11320</v>
      </c>
      <c r="M1297" t="s">
        <v>11321</v>
      </c>
      <c r="N1297" t="s">
        <v>11322</v>
      </c>
      <c r="O1297" t="s">
        <v>11323</v>
      </c>
      <c r="P1297" t="s">
        <v>11324</v>
      </c>
    </row>
    <row r="1298" spans="1:16" x14ac:dyDescent="0.25">
      <c r="A1298" t="s">
        <v>11325</v>
      </c>
      <c r="B1298" t="s">
        <v>11326</v>
      </c>
      <c r="C1298" t="s">
        <v>9386</v>
      </c>
      <c r="D1298" s="2">
        <v>5999</v>
      </c>
      <c r="E1298" s="2">
        <v>9999</v>
      </c>
      <c r="F1298" s="1">
        <v>0.4</v>
      </c>
      <c r="G1298">
        <v>4.2</v>
      </c>
      <c r="H1298" s="4">
        <v>170</v>
      </c>
      <c r="I1298" t="s">
        <v>11327</v>
      </c>
      <c r="J1298" t="s">
        <v>11328</v>
      </c>
      <c r="K1298" t="s">
        <v>11329</v>
      </c>
      <c r="L1298" t="s">
        <v>11330</v>
      </c>
      <c r="M1298" t="s">
        <v>11331</v>
      </c>
      <c r="N1298" t="s">
        <v>11332</v>
      </c>
      <c r="O1298" t="s">
        <v>11333</v>
      </c>
      <c r="P1298" t="s">
        <v>11334</v>
      </c>
    </row>
    <row r="1299" spans="1:16" x14ac:dyDescent="0.25">
      <c r="A1299" t="s">
        <v>11335</v>
      </c>
      <c r="B1299" t="s">
        <v>11336</v>
      </c>
      <c r="C1299" t="s">
        <v>9944</v>
      </c>
      <c r="D1299" s="2">
        <v>8886</v>
      </c>
      <c r="E1299" s="2">
        <v>11850</v>
      </c>
      <c r="F1299" s="1">
        <v>0.25</v>
      </c>
      <c r="G1299">
        <v>4.2</v>
      </c>
      <c r="H1299" s="4">
        <v>3065</v>
      </c>
      <c r="I1299" t="s">
        <v>11337</v>
      </c>
      <c r="J1299" t="s">
        <v>11338</v>
      </c>
      <c r="K1299" t="s">
        <v>11339</v>
      </c>
      <c r="L1299" t="s">
        <v>11340</v>
      </c>
      <c r="M1299" t="s">
        <v>11341</v>
      </c>
      <c r="N1299" t="s">
        <v>11342</v>
      </c>
      <c r="O1299" t="s">
        <v>11343</v>
      </c>
      <c r="P1299" t="s">
        <v>11344</v>
      </c>
    </row>
    <row r="1300" spans="1:16" x14ac:dyDescent="0.25">
      <c r="A1300" t="s">
        <v>11345</v>
      </c>
      <c r="B1300" t="s">
        <v>11346</v>
      </c>
      <c r="C1300" t="s">
        <v>8574</v>
      </c>
      <c r="D1300">
        <v>475</v>
      </c>
      <c r="E1300">
        <v>999</v>
      </c>
      <c r="F1300" s="1">
        <v>0.52</v>
      </c>
      <c r="G1300">
        <v>4.0999999999999996</v>
      </c>
      <c r="H1300" s="4">
        <v>1021</v>
      </c>
      <c r="I1300" t="s">
        <v>11347</v>
      </c>
      <c r="J1300" t="s">
        <v>11348</v>
      </c>
      <c r="K1300" t="s">
        <v>11349</v>
      </c>
      <c r="L1300" t="s">
        <v>11350</v>
      </c>
      <c r="M1300" t="s">
        <v>11351</v>
      </c>
      <c r="N1300" t="s">
        <v>11352</v>
      </c>
      <c r="O1300" t="s">
        <v>11353</v>
      </c>
      <c r="P1300" t="s">
        <v>11354</v>
      </c>
    </row>
    <row r="1301" spans="1:16" x14ac:dyDescent="0.25">
      <c r="A1301" t="s">
        <v>11355</v>
      </c>
      <c r="B1301" t="s">
        <v>11356</v>
      </c>
      <c r="C1301" t="s">
        <v>8875</v>
      </c>
      <c r="D1301" s="2">
        <v>4995</v>
      </c>
      <c r="E1301" s="2">
        <v>20049</v>
      </c>
      <c r="F1301" s="1">
        <v>0.75</v>
      </c>
      <c r="G1301">
        <v>4.8</v>
      </c>
      <c r="H1301" s="4">
        <v>3964</v>
      </c>
      <c r="I1301" t="s">
        <v>11357</v>
      </c>
      <c r="J1301" t="s">
        <v>11358</v>
      </c>
      <c r="K1301" t="s">
        <v>11359</v>
      </c>
      <c r="L1301" t="s">
        <v>11360</v>
      </c>
      <c r="M1301" t="s">
        <v>11361</v>
      </c>
      <c r="N1301" t="s">
        <v>11362</v>
      </c>
      <c r="O1301" t="s">
        <v>11363</v>
      </c>
      <c r="P1301" t="s">
        <v>11364</v>
      </c>
    </row>
    <row r="1302" spans="1:16" x14ac:dyDescent="0.25">
      <c r="A1302" t="s">
        <v>11365</v>
      </c>
      <c r="B1302" t="s">
        <v>11366</v>
      </c>
      <c r="C1302" t="s">
        <v>10094</v>
      </c>
      <c r="D1302" s="2">
        <v>13999</v>
      </c>
      <c r="E1302" s="2">
        <v>24850</v>
      </c>
      <c r="F1302" s="1">
        <v>0.44</v>
      </c>
      <c r="G1302">
        <v>4.4000000000000004</v>
      </c>
      <c r="H1302" s="4">
        <v>8948</v>
      </c>
      <c r="I1302" t="s">
        <v>11367</v>
      </c>
      <c r="J1302" t="s">
        <v>11368</v>
      </c>
      <c r="K1302" t="s">
        <v>11369</v>
      </c>
      <c r="L1302" t="s">
        <v>11370</v>
      </c>
      <c r="M1302" t="s">
        <v>11371</v>
      </c>
      <c r="N1302" t="s">
        <v>11372</v>
      </c>
      <c r="O1302" t="s">
        <v>11373</v>
      </c>
      <c r="P1302" t="s">
        <v>11374</v>
      </c>
    </row>
    <row r="1303" spans="1:16" x14ac:dyDescent="0.25">
      <c r="A1303" t="s">
        <v>11375</v>
      </c>
      <c r="B1303" t="s">
        <v>11376</v>
      </c>
      <c r="C1303" t="s">
        <v>10094</v>
      </c>
      <c r="D1303" s="2">
        <v>8499</v>
      </c>
      <c r="E1303" s="2">
        <v>16490</v>
      </c>
      <c r="F1303" s="1">
        <v>0.48</v>
      </c>
      <c r="G1303">
        <v>4.3</v>
      </c>
      <c r="H1303" s="4">
        <v>97</v>
      </c>
      <c r="I1303" t="s">
        <v>11377</v>
      </c>
      <c r="J1303" t="s">
        <v>11378</v>
      </c>
      <c r="K1303" t="s">
        <v>11379</v>
      </c>
      <c r="L1303" t="s">
        <v>11380</v>
      </c>
      <c r="M1303" t="s">
        <v>11381</v>
      </c>
      <c r="N1303" t="s">
        <v>11382</v>
      </c>
      <c r="O1303" t="s">
        <v>11383</v>
      </c>
      <c r="P1303" t="s">
        <v>11384</v>
      </c>
    </row>
    <row r="1304" spans="1:16" x14ac:dyDescent="0.25">
      <c r="A1304" t="s">
        <v>11385</v>
      </c>
      <c r="B1304" t="s">
        <v>11386</v>
      </c>
      <c r="C1304" t="s">
        <v>8699</v>
      </c>
      <c r="D1304">
        <v>949</v>
      </c>
      <c r="E1304">
        <v>975</v>
      </c>
      <c r="F1304" s="1">
        <v>0.03</v>
      </c>
      <c r="G1304">
        <v>4.3</v>
      </c>
      <c r="H1304" s="4">
        <v>7223</v>
      </c>
      <c r="I1304" t="s">
        <v>11387</v>
      </c>
      <c r="J1304" t="s">
        <v>11388</v>
      </c>
      <c r="K1304" t="s">
        <v>11389</v>
      </c>
      <c r="L1304" t="s">
        <v>11390</v>
      </c>
      <c r="M1304" t="s">
        <v>11391</v>
      </c>
      <c r="N1304" t="s">
        <v>11392</v>
      </c>
      <c r="O1304" t="s">
        <v>11393</v>
      </c>
      <c r="P1304" t="s">
        <v>11394</v>
      </c>
    </row>
    <row r="1305" spans="1:16" x14ac:dyDescent="0.25">
      <c r="A1305" t="s">
        <v>11395</v>
      </c>
      <c r="B1305" t="s">
        <v>11396</v>
      </c>
      <c r="C1305" t="s">
        <v>8886</v>
      </c>
      <c r="D1305">
        <v>395</v>
      </c>
      <c r="E1305">
        <v>499</v>
      </c>
      <c r="F1305" s="1">
        <v>0.21</v>
      </c>
      <c r="G1305">
        <v>4</v>
      </c>
      <c r="H1305" s="4">
        <v>330</v>
      </c>
      <c r="I1305" t="s">
        <v>11397</v>
      </c>
      <c r="J1305" t="s">
        <v>11398</v>
      </c>
      <c r="K1305" t="s">
        <v>11399</v>
      </c>
      <c r="L1305" t="s">
        <v>11400</v>
      </c>
      <c r="M1305" t="s">
        <v>11401</v>
      </c>
      <c r="N1305" t="s">
        <v>11402</v>
      </c>
      <c r="O1305" t="s">
        <v>11403</v>
      </c>
      <c r="P1305" t="s">
        <v>11404</v>
      </c>
    </row>
    <row r="1306" spans="1:16" x14ac:dyDescent="0.25">
      <c r="A1306" t="s">
        <v>11405</v>
      </c>
      <c r="B1306" t="s">
        <v>11406</v>
      </c>
      <c r="C1306" t="s">
        <v>11407</v>
      </c>
      <c r="D1306">
        <v>635</v>
      </c>
      <c r="E1306">
        <v>635</v>
      </c>
      <c r="F1306" s="1">
        <v>0</v>
      </c>
      <c r="G1306">
        <v>4.3</v>
      </c>
      <c r="H1306" s="4">
        <v>4570</v>
      </c>
      <c r="I1306" t="s">
        <v>11408</v>
      </c>
      <c r="J1306" t="s">
        <v>11409</v>
      </c>
      <c r="K1306" t="s">
        <v>11410</v>
      </c>
      <c r="L1306" t="s">
        <v>11411</v>
      </c>
      <c r="M1306" t="s">
        <v>11412</v>
      </c>
      <c r="N1306" t="s">
        <v>11413</v>
      </c>
      <c r="O1306" t="s">
        <v>11414</v>
      </c>
      <c r="P1306" t="s">
        <v>11415</v>
      </c>
    </row>
    <row r="1307" spans="1:16" x14ac:dyDescent="0.25">
      <c r="A1307" t="s">
        <v>11416</v>
      </c>
      <c r="B1307" t="s">
        <v>11417</v>
      </c>
      <c r="C1307" t="s">
        <v>8699</v>
      </c>
      <c r="D1307">
        <v>717</v>
      </c>
      <c r="E1307" s="2">
        <v>1390</v>
      </c>
      <c r="F1307" s="1">
        <v>0.48</v>
      </c>
      <c r="G1307">
        <v>4</v>
      </c>
      <c r="H1307" s="4">
        <v>4867</v>
      </c>
      <c r="I1307" t="s">
        <v>11418</v>
      </c>
      <c r="J1307" t="s">
        <v>11419</v>
      </c>
      <c r="K1307" t="s">
        <v>11420</v>
      </c>
      <c r="L1307" t="s">
        <v>11421</v>
      </c>
      <c r="M1307" t="s">
        <v>11422</v>
      </c>
      <c r="N1307" t="s">
        <v>11423</v>
      </c>
      <c r="O1307" t="s">
        <v>11424</v>
      </c>
      <c r="P1307" t="s">
        <v>11425</v>
      </c>
    </row>
    <row r="1308" spans="1:16" x14ac:dyDescent="0.25">
      <c r="A1308" t="s">
        <v>11426</v>
      </c>
      <c r="B1308" t="s">
        <v>11427</v>
      </c>
      <c r="C1308" t="s">
        <v>11428</v>
      </c>
      <c r="D1308" s="2">
        <v>27900</v>
      </c>
      <c r="E1308" s="2">
        <v>59900</v>
      </c>
      <c r="F1308" s="1">
        <v>0.53</v>
      </c>
      <c r="G1308">
        <v>4.4000000000000004</v>
      </c>
      <c r="H1308" s="4">
        <v>5298</v>
      </c>
      <c r="I1308" t="s">
        <v>11429</v>
      </c>
      <c r="J1308" t="s">
        <v>11430</v>
      </c>
      <c r="K1308" t="s">
        <v>11431</v>
      </c>
      <c r="L1308" t="s">
        <v>11432</v>
      </c>
      <c r="M1308" t="s">
        <v>11433</v>
      </c>
      <c r="N1308" t="s">
        <v>11434</v>
      </c>
      <c r="O1308" t="s">
        <v>11435</v>
      </c>
      <c r="P1308" t="s">
        <v>11436</v>
      </c>
    </row>
    <row r="1309" spans="1:16" x14ac:dyDescent="0.25">
      <c r="A1309" t="s">
        <v>11437</v>
      </c>
      <c r="B1309" t="s">
        <v>11438</v>
      </c>
      <c r="C1309" t="s">
        <v>9644</v>
      </c>
      <c r="D1309">
        <v>649</v>
      </c>
      <c r="E1309">
        <v>670</v>
      </c>
      <c r="F1309" s="1">
        <v>0.03</v>
      </c>
      <c r="G1309">
        <v>4.0999999999999996</v>
      </c>
      <c r="H1309" s="4">
        <v>7786</v>
      </c>
      <c r="I1309" t="s">
        <v>11439</v>
      </c>
      <c r="J1309" t="s">
        <v>11440</v>
      </c>
      <c r="K1309" t="s">
        <v>11441</v>
      </c>
      <c r="L1309" t="s">
        <v>11442</v>
      </c>
      <c r="M1309" t="s">
        <v>11443</v>
      </c>
      <c r="N1309" t="s">
        <v>11444</v>
      </c>
      <c r="O1309" t="s">
        <v>11445</v>
      </c>
      <c r="P1309" t="s">
        <v>11446</v>
      </c>
    </row>
    <row r="1310" spans="1:16" x14ac:dyDescent="0.25">
      <c r="A1310" t="s">
        <v>11447</v>
      </c>
      <c r="B1310" t="s">
        <v>11448</v>
      </c>
      <c r="C1310" t="s">
        <v>9633</v>
      </c>
      <c r="D1310">
        <v>193</v>
      </c>
      <c r="E1310">
        <v>399</v>
      </c>
      <c r="F1310" s="1">
        <v>0.52</v>
      </c>
      <c r="G1310">
        <v>3.6</v>
      </c>
      <c r="H1310" s="4">
        <v>37</v>
      </c>
      <c r="I1310" t="s">
        <v>11449</v>
      </c>
      <c r="J1310" t="s">
        <v>11450</v>
      </c>
      <c r="K1310" t="s">
        <v>11451</v>
      </c>
      <c r="L1310" t="s">
        <v>11452</v>
      </c>
      <c r="M1310" t="s">
        <v>11453</v>
      </c>
      <c r="N1310" t="s">
        <v>11454</v>
      </c>
      <c r="O1310" t="s">
        <v>11455</v>
      </c>
      <c r="P1310" t="s">
        <v>11456</v>
      </c>
    </row>
    <row r="1311" spans="1:16" x14ac:dyDescent="0.25">
      <c r="A1311" t="s">
        <v>11457</v>
      </c>
      <c r="B1311" t="s">
        <v>11458</v>
      </c>
      <c r="C1311" t="s">
        <v>8563</v>
      </c>
      <c r="D1311" s="2">
        <v>1299</v>
      </c>
      <c r="E1311" s="2">
        <v>2495</v>
      </c>
      <c r="F1311" s="1">
        <v>0.48</v>
      </c>
      <c r="G1311">
        <v>2</v>
      </c>
      <c r="H1311" s="4">
        <v>2</v>
      </c>
      <c r="I1311" t="s">
        <v>11459</v>
      </c>
      <c r="J1311" t="s">
        <v>11460</v>
      </c>
      <c r="K1311" t="s">
        <v>11461</v>
      </c>
      <c r="L1311" t="s">
        <v>11462</v>
      </c>
      <c r="M1311" t="s">
        <v>11463</v>
      </c>
      <c r="N1311" t="s">
        <v>11464</v>
      </c>
      <c r="O1311" t="s">
        <v>11465</v>
      </c>
      <c r="P1311" t="s">
        <v>11466</v>
      </c>
    </row>
    <row r="1312" spans="1:16" x14ac:dyDescent="0.25">
      <c r="A1312" t="s">
        <v>11467</v>
      </c>
      <c r="B1312" t="s">
        <v>11468</v>
      </c>
      <c r="C1312" t="s">
        <v>8710</v>
      </c>
      <c r="D1312" s="2">
        <v>2449</v>
      </c>
      <c r="E1312" s="2">
        <v>3390</v>
      </c>
      <c r="F1312" s="1">
        <v>0.28000000000000003</v>
      </c>
      <c r="G1312">
        <v>4</v>
      </c>
      <c r="H1312" s="4">
        <v>5206</v>
      </c>
      <c r="I1312" t="s">
        <v>11469</v>
      </c>
      <c r="J1312" t="s">
        <v>11470</v>
      </c>
      <c r="K1312" t="s">
        <v>11471</v>
      </c>
      <c r="L1312" t="s">
        <v>11472</v>
      </c>
      <c r="M1312" t="s">
        <v>11473</v>
      </c>
      <c r="N1312" t="s">
        <v>11474</v>
      </c>
      <c r="O1312" t="s">
        <v>11475</v>
      </c>
      <c r="P1312" t="s">
        <v>11476</v>
      </c>
    </row>
    <row r="1313" spans="1:16" x14ac:dyDescent="0.25">
      <c r="A1313" t="s">
        <v>11477</v>
      </c>
      <c r="B1313" t="s">
        <v>11478</v>
      </c>
      <c r="C1313" t="s">
        <v>8721</v>
      </c>
      <c r="D1313" s="2">
        <v>1049</v>
      </c>
      <c r="E1313" s="2">
        <v>2499</v>
      </c>
      <c r="F1313" s="1">
        <v>0.57999999999999996</v>
      </c>
      <c r="G1313">
        <v>3.7</v>
      </c>
      <c r="H1313" s="4">
        <v>638</v>
      </c>
      <c r="I1313" t="s">
        <v>10942</v>
      </c>
      <c r="J1313" t="s">
        <v>11479</v>
      </c>
      <c r="K1313" t="s">
        <v>11480</v>
      </c>
      <c r="L1313" t="s">
        <v>11481</v>
      </c>
      <c r="M1313" t="s">
        <v>11482</v>
      </c>
      <c r="N1313" t="s">
        <v>11483</v>
      </c>
      <c r="O1313" t="s">
        <v>11484</v>
      </c>
      <c r="P1313" t="s">
        <v>11485</v>
      </c>
    </row>
    <row r="1314" spans="1:16" x14ac:dyDescent="0.25">
      <c r="A1314" t="s">
        <v>11486</v>
      </c>
      <c r="B1314" t="s">
        <v>11487</v>
      </c>
      <c r="C1314" t="s">
        <v>10993</v>
      </c>
      <c r="D1314" s="2">
        <v>2399</v>
      </c>
      <c r="E1314" s="2">
        <v>4200</v>
      </c>
      <c r="F1314" s="1">
        <v>0.43</v>
      </c>
      <c r="G1314">
        <v>3.8</v>
      </c>
      <c r="H1314" s="4">
        <v>397</v>
      </c>
      <c r="I1314" t="s">
        <v>11488</v>
      </c>
      <c r="J1314" t="s">
        <v>11489</v>
      </c>
      <c r="K1314" t="s">
        <v>11490</v>
      </c>
      <c r="L1314" t="s">
        <v>11491</v>
      </c>
      <c r="M1314" t="s">
        <v>11492</v>
      </c>
      <c r="N1314" t="s">
        <v>11493</v>
      </c>
      <c r="O1314" t="s">
        <v>11494</v>
      </c>
      <c r="P1314" t="s">
        <v>11495</v>
      </c>
    </row>
    <row r="1315" spans="1:16" x14ac:dyDescent="0.25">
      <c r="A1315" t="s">
        <v>11496</v>
      </c>
      <c r="B1315" t="s">
        <v>11497</v>
      </c>
      <c r="C1315" t="s">
        <v>8969</v>
      </c>
      <c r="D1315" s="2">
        <v>2286</v>
      </c>
      <c r="E1315" s="2">
        <v>4495</v>
      </c>
      <c r="F1315" s="1">
        <v>0.49</v>
      </c>
      <c r="G1315">
        <v>3.9</v>
      </c>
      <c r="H1315" s="4">
        <v>326</v>
      </c>
      <c r="I1315" t="s">
        <v>11498</v>
      </c>
      <c r="J1315" t="s">
        <v>11499</v>
      </c>
      <c r="K1315" t="s">
        <v>11500</v>
      </c>
      <c r="L1315" t="s">
        <v>11501</v>
      </c>
      <c r="M1315" t="s">
        <v>11502</v>
      </c>
      <c r="N1315" t="s">
        <v>11503</v>
      </c>
      <c r="O1315" t="s">
        <v>11504</v>
      </c>
      <c r="P1315" t="s">
        <v>11505</v>
      </c>
    </row>
    <row r="1316" spans="1:16" x14ac:dyDescent="0.25">
      <c r="A1316" t="s">
        <v>11506</v>
      </c>
      <c r="B1316" t="s">
        <v>11507</v>
      </c>
      <c r="C1316" t="s">
        <v>10571</v>
      </c>
      <c r="D1316">
        <v>499</v>
      </c>
      <c r="E1316" s="2">
        <v>2199</v>
      </c>
      <c r="F1316" s="1">
        <v>0.77</v>
      </c>
      <c r="G1316">
        <v>3.1</v>
      </c>
      <c r="H1316" s="4">
        <v>3527</v>
      </c>
      <c r="I1316" t="s">
        <v>11508</v>
      </c>
      <c r="J1316" t="s">
        <v>11509</v>
      </c>
      <c r="K1316" t="s">
        <v>11510</v>
      </c>
      <c r="L1316" t="s">
        <v>11511</v>
      </c>
      <c r="M1316" t="s">
        <v>11512</v>
      </c>
      <c r="N1316" t="s">
        <v>11513</v>
      </c>
      <c r="O1316" t="s">
        <v>11514</v>
      </c>
      <c r="P1316" t="s">
        <v>11515</v>
      </c>
    </row>
    <row r="1317" spans="1:16" x14ac:dyDescent="0.25">
      <c r="A1317" t="s">
        <v>11516</v>
      </c>
      <c r="B1317" t="s">
        <v>11517</v>
      </c>
      <c r="C1317" t="s">
        <v>9284</v>
      </c>
      <c r="D1317">
        <v>429</v>
      </c>
      <c r="E1317">
        <v>999</v>
      </c>
      <c r="F1317" s="1">
        <v>0.56999999999999995</v>
      </c>
      <c r="G1317">
        <v>3</v>
      </c>
      <c r="H1317" s="4">
        <v>617</v>
      </c>
      <c r="I1317" t="s">
        <v>11518</v>
      </c>
      <c r="J1317" t="s">
        <v>11519</v>
      </c>
      <c r="K1317" t="s">
        <v>11520</v>
      </c>
      <c r="L1317" t="s">
        <v>11521</v>
      </c>
      <c r="M1317" t="s">
        <v>11522</v>
      </c>
      <c r="N1317" t="s">
        <v>11523</v>
      </c>
      <c r="O1317" t="s">
        <v>11524</v>
      </c>
      <c r="P1317" t="s">
        <v>11525</v>
      </c>
    </row>
    <row r="1318" spans="1:16" x14ac:dyDescent="0.25">
      <c r="A1318" t="s">
        <v>11526</v>
      </c>
      <c r="B1318" t="s">
        <v>11527</v>
      </c>
      <c r="C1318" t="s">
        <v>9061</v>
      </c>
      <c r="D1318">
        <v>299</v>
      </c>
      <c r="E1318">
        <v>595</v>
      </c>
      <c r="F1318" s="1">
        <v>0.5</v>
      </c>
      <c r="G1318">
        <v>4</v>
      </c>
      <c r="H1318" s="4">
        <v>314</v>
      </c>
      <c r="I1318" t="s">
        <v>11528</v>
      </c>
      <c r="J1318" t="s">
        <v>11529</v>
      </c>
      <c r="K1318" t="s">
        <v>11530</v>
      </c>
      <c r="L1318" t="s">
        <v>11531</v>
      </c>
      <c r="M1318" t="s">
        <v>11532</v>
      </c>
      <c r="N1318" t="s">
        <v>11533</v>
      </c>
      <c r="O1318" t="s">
        <v>11534</v>
      </c>
      <c r="P1318" t="s">
        <v>11535</v>
      </c>
    </row>
    <row r="1319" spans="1:16" x14ac:dyDescent="0.25">
      <c r="A1319" t="s">
        <v>11536</v>
      </c>
      <c r="B1319" t="s">
        <v>11537</v>
      </c>
      <c r="C1319" t="s">
        <v>10094</v>
      </c>
      <c r="D1319" s="2">
        <v>5395</v>
      </c>
      <c r="E1319" s="2">
        <v>19990</v>
      </c>
      <c r="F1319" s="1">
        <v>0.73</v>
      </c>
      <c r="G1319">
        <v>4.4000000000000004</v>
      </c>
      <c r="H1319" s="4">
        <v>535</v>
      </c>
      <c r="I1319" t="s">
        <v>11538</v>
      </c>
      <c r="J1319" t="s">
        <v>11539</v>
      </c>
      <c r="K1319" t="s">
        <v>11540</v>
      </c>
      <c r="L1319" t="s">
        <v>11541</v>
      </c>
      <c r="M1319" t="s">
        <v>11542</v>
      </c>
      <c r="N1319" t="s">
        <v>11543</v>
      </c>
      <c r="O1319" t="s">
        <v>11544</v>
      </c>
      <c r="P1319" t="s">
        <v>11545</v>
      </c>
    </row>
    <row r="1320" spans="1:16" x14ac:dyDescent="0.25">
      <c r="A1320" t="s">
        <v>11546</v>
      </c>
      <c r="B1320" t="s">
        <v>11547</v>
      </c>
      <c r="C1320" t="s">
        <v>8699</v>
      </c>
      <c r="D1320">
        <v>559</v>
      </c>
      <c r="E1320" s="2">
        <v>1010</v>
      </c>
      <c r="F1320" s="1">
        <v>0.45</v>
      </c>
      <c r="G1320">
        <v>4.0999999999999996</v>
      </c>
      <c r="H1320" s="4">
        <v>17325</v>
      </c>
      <c r="I1320" t="s">
        <v>11548</v>
      </c>
      <c r="J1320" t="s">
        <v>11549</v>
      </c>
      <c r="K1320" t="s">
        <v>11550</v>
      </c>
      <c r="L1320" t="s">
        <v>11551</v>
      </c>
      <c r="M1320" t="s">
        <v>11552</v>
      </c>
      <c r="N1320" t="s">
        <v>11553</v>
      </c>
      <c r="O1320" t="s">
        <v>11554</v>
      </c>
      <c r="P1320" t="s">
        <v>11555</v>
      </c>
    </row>
    <row r="1321" spans="1:16" x14ac:dyDescent="0.25">
      <c r="A1321" t="s">
        <v>11556</v>
      </c>
      <c r="B1321" t="s">
        <v>11557</v>
      </c>
      <c r="C1321" t="s">
        <v>8699</v>
      </c>
      <c r="D1321">
        <v>660</v>
      </c>
      <c r="E1321" s="2">
        <v>1100</v>
      </c>
      <c r="F1321" s="1">
        <v>0.4</v>
      </c>
      <c r="G1321">
        <v>3.6</v>
      </c>
      <c r="H1321" s="4">
        <v>91</v>
      </c>
      <c r="I1321" t="s">
        <v>11558</v>
      </c>
      <c r="J1321" t="s">
        <v>11559</v>
      </c>
      <c r="K1321" t="s">
        <v>11560</v>
      </c>
      <c r="L1321" t="s">
        <v>11561</v>
      </c>
      <c r="M1321" t="s">
        <v>11562</v>
      </c>
      <c r="N1321" t="s">
        <v>11563</v>
      </c>
      <c r="O1321" t="s">
        <v>11564</v>
      </c>
      <c r="P1321" t="s">
        <v>11565</v>
      </c>
    </row>
    <row r="1322" spans="1:16" x14ac:dyDescent="0.25">
      <c r="A1322" t="s">
        <v>11566</v>
      </c>
      <c r="B1322" t="s">
        <v>11567</v>
      </c>
      <c r="C1322" t="s">
        <v>9030</v>
      </c>
      <c r="D1322">
        <v>419</v>
      </c>
      <c r="E1322">
        <v>999</v>
      </c>
      <c r="F1322" s="1">
        <v>0.57999999999999996</v>
      </c>
      <c r="G1322">
        <v>4.4000000000000004</v>
      </c>
      <c r="H1322" s="4">
        <v>227</v>
      </c>
      <c r="I1322" t="s">
        <v>11568</v>
      </c>
      <c r="J1322" t="s">
        <v>11569</v>
      </c>
      <c r="K1322" t="s">
        <v>11570</v>
      </c>
      <c r="L1322" t="s">
        <v>11571</v>
      </c>
      <c r="M1322" t="s">
        <v>11572</v>
      </c>
      <c r="N1322" t="s">
        <v>11573</v>
      </c>
      <c r="O1322" t="s">
        <v>11574</v>
      </c>
      <c r="P1322" t="s">
        <v>11575</v>
      </c>
    </row>
    <row r="1323" spans="1:16" x14ac:dyDescent="0.25">
      <c r="A1323" t="s">
        <v>11576</v>
      </c>
      <c r="B1323" t="s">
        <v>11577</v>
      </c>
      <c r="C1323" t="s">
        <v>8773</v>
      </c>
      <c r="D1323" s="2">
        <v>7349</v>
      </c>
      <c r="E1323" s="2">
        <v>10900</v>
      </c>
      <c r="F1323" s="1">
        <v>0.33</v>
      </c>
      <c r="G1323">
        <v>4.2</v>
      </c>
      <c r="H1323" s="4">
        <v>11957</v>
      </c>
      <c r="I1323" t="s">
        <v>11578</v>
      </c>
      <c r="J1323" t="s">
        <v>11579</v>
      </c>
      <c r="K1323" t="s">
        <v>11580</v>
      </c>
      <c r="L1323" t="s">
        <v>11581</v>
      </c>
      <c r="M1323" t="s">
        <v>11582</v>
      </c>
      <c r="N1323" t="s">
        <v>11583</v>
      </c>
      <c r="O1323" t="s">
        <v>11584</v>
      </c>
      <c r="P1323" t="s">
        <v>11585</v>
      </c>
    </row>
    <row r="1324" spans="1:16" x14ac:dyDescent="0.25">
      <c r="A1324" t="s">
        <v>11586</v>
      </c>
      <c r="B1324" t="s">
        <v>11587</v>
      </c>
      <c r="C1324" t="s">
        <v>9295</v>
      </c>
      <c r="D1324" s="2">
        <v>2899</v>
      </c>
      <c r="E1324" s="2">
        <v>4005</v>
      </c>
      <c r="F1324" s="1">
        <v>0.28000000000000003</v>
      </c>
      <c r="G1324">
        <v>4.3</v>
      </c>
      <c r="H1324" s="4">
        <v>7140</v>
      </c>
      <c r="I1324" t="s">
        <v>11588</v>
      </c>
      <c r="J1324" t="s">
        <v>11589</v>
      </c>
      <c r="K1324" t="s">
        <v>11590</v>
      </c>
      <c r="L1324" t="s">
        <v>11591</v>
      </c>
      <c r="M1324" t="s">
        <v>11592</v>
      </c>
      <c r="N1324" t="s">
        <v>11593</v>
      </c>
      <c r="O1324" t="s">
        <v>11594</v>
      </c>
      <c r="P1324" t="s">
        <v>11595</v>
      </c>
    </row>
    <row r="1325" spans="1:16" x14ac:dyDescent="0.25">
      <c r="A1325" t="s">
        <v>11596</v>
      </c>
      <c r="B1325" t="s">
        <v>11597</v>
      </c>
      <c r="C1325" t="s">
        <v>8969</v>
      </c>
      <c r="D1325" s="2">
        <v>1799</v>
      </c>
      <c r="E1325" s="2">
        <v>3295</v>
      </c>
      <c r="F1325" s="1">
        <v>0.45</v>
      </c>
      <c r="G1325">
        <v>3.8</v>
      </c>
      <c r="H1325" s="4">
        <v>687</v>
      </c>
      <c r="I1325" t="s">
        <v>11598</v>
      </c>
      <c r="J1325" t="s">
        <v>11599</v>
      </c>
      <c r="K1325" t="s">
        <v>11600</v>
      </c>
      <c r="L1325" t="s">
        <v>11601</v>
      </c>
      <c r="M1325" t="s">
        <v>11602</v>
      </c>
      <c r="N1325" t="s">
        <v>11603</v>
      </c>
      <c r="O1325" t="s">
        <v>11604</v>
      </c>
      <c r="P1325" t="s">
        <v>11605</v>
      </c>
    </row>
    <row r="1326" spans="1:16" x14ac:dyDescent="0.25">
      <c r="A1326" t="s">
        <v>11606</v>
      </c>
      <c r="B1326" t="s">
        <v>11607</v>
      </c>
      <c r="C1326" t="s">
        <v>9061</v>
      </c>
      <c r="D1326" s="2">
        <v>1474</v>
      </c>
      <c r="E1326" s="2">
        <v>4650</v>
      </c>
      <c r="F1326" s="1">
        <v>0.68</v>
      </c>
      <c r="G1326">
        <v>4.0999999999999996</v>
      </c>
      <c r="H1326" s="4">
        <v>1045</v>
      </c>
      <c r="I1326" t="s">
        <v>11608</v>
      </c>
      <c r="J1326" t="s">
        <v>11609</v>
      </c>
      <c r="K1326" t="s">
        <v>11610</v>
      </c>
      <c r="L1326" t="s">
        <v>11611</v>
      </c>
      <c r="M1326" t="s">
        <v>11612</v>
      </c>
      <c r="N1326" t="s">
        <v>11613</v>
      </c>
      <c r="O1326" t="s">
        <v>11614</v>
      </c>
      <c r="P1326" t="s">
        <v>11615</v>
      </c>
    </row>
    <row r="1327" spans="1:16" x14ac:dyDescent="0.25">
      <c r="A1327" t="s">
        <v>11616</v>
      </c>
      <c r="B1327" t="s">
        <v>11617</v>
      </c>
      <c r="C1327" t="s">
        <v>10094</v>
      </c>
      <c r="D1327" s="2">
        <v>15999</v>
      </c>
      <c r="E1327" s="2">
        <v>24500</v>
      </c>
      <c r="F1327" s="1">
        <v>0.35</v>
      </c>
      <c r="G1327">
        <v>4</v>
      </c>
      <c r="H1327" s="4">
        <v>11206</v>
      </c>
      <c r="I1327" t="s">
        <v>11618</v>
      </c>
      <c r="J1327" t="s">
        <v>11619</v>
      </c>
      <c r="K1327" t="s">
        <v>11620</v>
      </c>
      <c r="L1327" t="s">
        <v>11621</v>
      </c>
      <c r="M1327" t="s">
        <v>11622</v>
      </c>
      <c r="N1327" t="s">
        <v>11623</v>
      </c>
      <c r="O1327" t="s">
        <v>11624</v>
      </c>
      <c r="P1327" t="s">
        <v>11625</v>
      </c>
    </row>
    <row r="1328" spans="1:16" x14ac:dyDescent="0.25">
      <c r="A1328" t="s">
        <v>11626</v>
      </c>
      <c r="B1328" t="s">
        <v>11627</v>
      </c>
      <c r="C1328" t="s">
        <v>8721</v>
      </c>
      <c r="D1328" s="2">
        <v>3645</v>
      </c>
      <c r="E1328" s="2">
        <v>6070</v>
      </c>
      <c r="F1328" s="1">
        <v>0.4</v>
      </c>
      <c r="G1328">
        <v>4.2</v>
      </c>
      <c r="H1328" s="4">
        <v>561</v>
      </c>
      <c r="I1328" t="s">
        <v>11628</v>
      </c>
      <c r="J1328" t="s">
        <v>11629</v>
      </c>
      <c r="K1328" t="s">
        <v>11630</v>
      </c>
      <c r="L1328" t="s">
        <v>11631</v>
      </c>
      <c r="M1328" t="s">
        <v>11632</v>
      </c>
      <c r="N1328" t="s">
        <v>11633</v>
      </c>
      <c r="O1328" t="s">
        <v>11634</v>
      </c>
      <c r="P1328" t="s">
        <v>11635</v>
      </c>
    </row>
    <row r="1329" spans="1:16" x14ac:dyDescent="0.25">
      <c r="A1329" t="s">
        <v>11636</v>
      </c>
      <c r="B1329" t="s">
        <v>11637</v>
      </c>
      <c r="C1329" t="s">
        <v>8688</v>
      </c>
      <c r="D1329">
        <v>375</v>
      </c>
      <c r="E1329">
        <v>999</v>
      </c>
      <c r="F1329" s="1">
        <v>0.62</v>
      </c>
      <c r="G1329">
        <v>3.6</v>
      </c>
      <c r="H1329" s="4">
        <v>1988</v>
      </c>
      <c r="I1329" t="s">
        <v>11638</v>
      </c>
      <c r="J1329" t="s">
        <v>11639</v>
      </c>
      <c r="K1329" t="s">
        <v>11640</v>
      </c>
      <c r="L1329" t="s">
        <v>11641</v>
      </c>
      <c r="M1329" t="s">
        <v>11642</v>
      </c>
      <c r="N1329" t="s">
        <v>11643</v>
      </c>
      <c r="O1329" t="s">
        <v>11644</v>
      </c>
      <c r="P1329" t="s">
        <v>11645</v>
      </c>
    </row>
    <row r="1330" spans="1:16" x14ac:dyDescent="0.25">
      <c r="A1330" t="s">
        <v>11646</v>
      </c>
      <c r="B1330" t="s">
        <v>11647</v>
      </c>
      <c r="C1330" t="s">
        <v>9695</v>
      </c>
      <c r="D1330" s="2">
        <v>2976</v>
      </c>
      <c r="E1330" s="2">
        <v>3945</v>
      </c>
      <c r="F1330" s="1">
        <v>0.25</v>
      </c>
      <c r="G1330">
        <v>4.2</v>
      </c>
      <c r="H1330" s="4">
        <v>3740</v>
      </c>
      <c r="I1330" t="s">
        <v>11648</v>
      </c>
      <c r="J1330" t="s">
        <v>11649</v>
      </c>
      <c r="K1330" t="s">
        <v>11650</v>
      </c>
      <c r="L1330" t="s">
        <v>11651</v>
      </c>
      <c r="M1330" t="s">
        <v>11652</v>
      </c>
      <c r="N1330" t="s">
        <v>11653</v>
      </c>
      <c r="O1330" t="s">
        <v>11654</v>
      </c>
      <c r="P1330" t="s">
        <v>11655</v>
      </c>
    </row>
    <row r="1331" spans="1:16" x14ac:dyDescent="0.25">
      <c r="A1331" t="s">
        <v>11656</v>
      </c>
      <c r="B1331" t="s">
        <v>11657</v>
      </c>
      <c r="C1331" t="s">
        <v>11064</v>
      </c>
      <c r="D1331" s="2">
        <v>1099</v>
      </c>
      <c r="E1331" s="2">
        <v>1499</v>
      </c>
      <c r="F1331" s="1">
        <v>0.27</v>
      </c>
      <c r="G1331">
        <v>4.0999999999999996</v>
      </c>
      <c r="H1331" s="4">
        <v>4401</v>
      </c>
      <c r="I1331" t="s">
        <v>11658</v>
      </c>
      <c r="J1331" t="s">
        <v>11659</v>
      </c>
      <c r="K1331" t="s">
        <v>11660</v>
      </c>
      <c r="L1331" t="s">
        <v>11661</v>
      </c>
      <c r="M1331" t="s">
        <v>11662</v>
      </c>
      <c r="N1331" t="s">
        <v>11663</v>
      </c>
      <c r="O1331" t="s">
        <v>11664</v>
      </c>
      <c r="P1331" t="s">
        <v>11665</v>
      </c>
    </row>
    <row r="1332" spans="1:16" x14ac:dyDescent="0.25">
      <c r="A1332" t="s">
        <v>11666</v>
      </c>
      <c r="B1332" t="s">
        <v>11667</v>
      </c>
      <c r="C1332" t="s">
        <v>8897</v>
      </c>
      <c r="D1332" s="2">
        <v>2575</v>
      </c>
      <c r="E1332" s="2">
        <v>6700</v>
      </c>
      <c r="F1332" s="1">
        <v>0.62</v>
      </c>
      <c r="G1332">
        <v>4.2</v>
      </c>
      <c r="H1332" s="4">
        <v>611</v>
      </c>
      <c r="I1332" t="s">
        <v>11668</v>
      </c>
      <c r="J1332" t="s">
        <v>11669</v>
      </c>
      <c r="K1332" t="s">
        <v>11670</v>
      </c>
      <c r="L1332" t="s">
        <v>11671</v>
      </c>
      <c r="M1332" t="s">
        <v>11672</v>
      </c>
      <c r="N1332" t="s">
        <v>11673</v>
      </c>
      <c r="O1332" t="s">
        <v>11674</v>
      </c>
      <c r="P1332" t="s">
        <v>11675</v>
      </c>
    </row>
    <row r="1333" spans="1:16" x14ac:dyDescent="0.25">
      <c r="A1333" t="s">
        <v>11676</v>
      </c>
      <c r="B1333" t="s">
        <v>11677</v>
      </c>
      <c r="C1333" t="s">
        <v>8710</v>
      </c>
      <c r="D1333" s="2">
        <v>1649</v>
      </c>
      <c r="E1333" s="2">
        <v>2800</v>
      </c>
      <c r="F1333" s="1">
        <v>0.41</v>
      </c>
      <c r="G1333">
        <v>3.9</v>
      </c>
      <c r="H1333" s="4">
        <v>2162</v>
      </c>
      <c r="I1333" t="s">
        <v>11678</v>
      </c>
      <c r="J1333" t="s">
        <v>11679</v>
      </c>
      <c r="K1333" t="s">
        <v>11680</v>
      </c>
      <c r="L1333" t="s">
        <v>11681</v>
      </c>
      <c r="M1333" t="s">
        <v>11682</v>
      </c>
      <c r="N1333" t="s">
        <v>11683</v>
      </c>
      <c r="O1333" t="s">
        <v>11684</v>
      </c>
      <c r="P1333" t="s">
        <v>11685</v>
      </c>
    </row>
    <row r="1334" spans="1:16" x14ac:dyDescent="0.25">
      <c r="A1334" t="s">
        <v>11686</v>
      </c>
      <c r="B1334" t="s">
        <v>11687</v>
      </c>
      <c r="C1334" t="s">
        <v>8688</v>
      </c>
      <c r="D1334">
        <v>799</v>
      </c>
      <c r="E1334" s="2">
        <v>1699</v>
      </c>
      <c r="F1334" s="1">
        <v>0.53</v>
      </c>
      <c r="G1334">
        <v>4</v>
      </c>
      <c r="H1334" s="4">
        <v>97</v>
      </c>
      <c r="I1334" t="s">
        <v>11688</v>
      </c>
      <c r="J1334" t="s">
        <v>11689</v>
      </c>
      <c r="K1334" t="s">
        <v>11690</v>
      </c>
      <c r="L1334" t="s">
        <v>11691</v>
      </c>
      <c r="M1334" t="s">
        <v>11692</v>
      </c>
      <c r="N1334" t="s">
        <v>11693</v>
      </c>
      <c r="O1334" t="s">
        <v>11694</v>
      </c>
      <c r="P1334" t="s">
        <v>11695</v>
      </c>
    </row>
    <row r="1335" spans="1:16" x14ac:dyDescent="0.25">
      <c r="A1335" t="s">
        <v>11696</v>
      </c>
      <c r="B1335" t="s">
        <v>11697</v>
      </c>
      <c r="C1335" t="s">
        <v>8688</v>
      </c>
      <c r="D1335">
        <v>765</v>
      </c>
      <c r="E1335">
        <v>970</v>
      </c>
      <c r="F1335" s="1">
        <v>0.21</v>
      </c>
      <c r="G1335">
        <v>4.2</v>
      </c>
      <c r="H1335" s="4">
        <v>6055</v>
      </c>
      <c r="I1335" t="s">
        <v>11698</v>
      </c>
      <c r="J1335" t="s">
        <v>11699</v>
      </c>
      <c r="K1335" t="s">
        <v>11700</v>
      </c>
      <c r="L1335" t="s">
        <v>11701</v>
      </c>
      <c r="M1335" t="s">
        <v>11702</v>
      </c>
      <c r="N1335" t="s">
        <v>11703</v>
      </c>
      <c r="O1335" t="s">
        <v>11704</v>
      </c>
      <c r="P1335" t="s">
        <v>11705</v>
      </c>
    </row>
    <row r="1336" spans="1:16" x14ac:dyDescent="0.25">
      <c r="A1336" t="s">
        <v>11706</v>
      </c>
      <c r="B1336" t="s">
        <v>11707</v>
      </c>
      <c r="C1336" t="s">
        <v>8574</v>
      </c>
      <c r="D1336">
        <v>999</v>
      </c>
      <c r="E1336" s="2">
        <v>1500</v>
      </c>
      <c r="F1336" s="1">
        <v>0.33</v>
      </c>
      <c r="G1336">
        <v>4.2</v>
      </c>
      <c r="H1336" s="4">
        <v>386</v>
      </c>
      <c r="I1336" t="s">
        <v>11708</v>
      </c>
      <c r="J1336" t="s">
        <v>11709</v>
      </c>
      <c r="K1336" t="s">
        <v>11710</v>
      </c>
      <c r="L1336" t="s">
        <v>11711</v>
      </c>
      <c r="M1336" t="s">
        <v>11712</v>
      </c>
      <c r="N1336" t="s">
        <v>11713</v>
      </c>
      <c r="O1336" t="s">
        <v>11714</v>
      </c>
      <c r="P1336" t="s">
        <v>11715</v>
      </c>
    </row>
    <row r="1337" spans="1:16" x14ac:dyDescent="0.25">
      <c r="A1337" t="s">
        <v>11716</v>
      </c>
      <c r="B1337" t="s">
        <v>11717</v>
      </c>
      <c r="C1337" t="s">
        <v>11718</v>
      </c>
      <c r="D1337">
        <v>587</v>
      </c>
      <c r="E1337" s="2">
        <v>1295</v>
      </c>
      <c r="F1337" s="1">
        <v>0.55000000000000004</v>
      </c>
      <c r="G1337">
        <v>4.0999999999999996</v>
      </c>
      <c r="H1337" s="4">
        <v>557</v>
      </c>
      <c r="I1337" t="s">
        <v>11719</v>
      </c>
      <c r="J1337" t="s">
        <v>11720</v>
      </c>
      <c r="K1337" t="s">
        <v>11721</v>
      </c>
      <c r="L1337" t="s">
        <v>11722</v>
      </c>
      <c r="M1337" t="s">
        <v>11723</v>
      </c>
      <c r="N1337" t="s">
        <v>11724</v>
      </c>
      <c r="O1337" t="s">
        <v>11725</v>
      </c>
      <c r="P1337" t="s">
        <v>11726</v>
      </c>
    </row>
    <row r="1338" spans="1:16" x14ac:dyDescent="0.25">
      <c r="A1338" t="s">
        <v>11727</v>
      </c>
      <c r="B1338" t="s">
        <v>11728</v>
      </c>
      <c r="C1338" t="s">
        <v>11729</v>
      </c>
      <c r="D1338" s="2">
        <v>12609</v>
      </c>
      <c r="E1338" s="2">
        <v>23999</v>
      </c>
      <c r="F1338" s="1">
        <v>0.47</v>
      </c>
      <c r="G1338">
        <v>4.4000000000000004</v>
      </c>
      <c r="H1338" s="4">
        <v>2288</v>
      </c>
      <c r="I1338" t="s">
        <v>11730</v>
      </c>
      <c r="J1338" t="s">
        <v>11731</v>
      </c>
      <c r="K1338" t="s">
        <v>11732</v>
      </c>
      <c r="L1338" t="s">
        <v>11733</v>
      </c>
      <c r="M1338" t="s">
        <v>11734</v>
      </c>
      <c r="N1338" t="s">
        <v>11735</v>
      </c>
      <c r="O1338" t="s">
        <v>11736</v>
      </c>
      <c r="P1338" t="s">
        <v>11737</v>
      </c>
    </row>
    <row r="1339" spans="1:16" x14ac:dyDescent="0.25">
      <c r="A1339" t="s">
        <v>11738</v>
      </c>
      <c r="B1339" t="s">
        <v>11739</v>
      </c>
      <c r="C1339" t="s">
        <v>8699</v>
      </c>
      <c r="D1339">
        <v>699</v>
      </c>
      <c r="E1339">
        <v>850</v>
      </c>
      <c r="F1339" s="1">
        <v>0.18</v>
      </c>
      <c r="G1339">
        <v>4.0999999999999996</v>
      </c>
      <c r="H1339" s="4">
        <v>1106</v>
      </c>
      <c r="I1339" t="s">
        <v>11740</v>
      </c>
      <c r="J1339" t="s">
        <v>11741</v>
      </c>
      <c r="K1339" t="s">
        <v>11742</v>
      </c>
      <c r="L1339" t="s">
        <v>11743</v>
      </c>
      <c r="M1339" t="s">
        <v>13071</v>
      </c>
      <c r="N1339" t="s">
        <v>13072</v>
      </c>
      <c r="O1339" t="s">
        <v>11744</v>
      </c>
      <c r="P1339" t="s">
        <v>11745</v>
      </c>
    </row>
    <row r="1340" spans="1:16" x14ac:dyDescent="0.25">
      <c r="A1340" t="s">
        <v>11746</v>
      </c>
      <c r="B1340" t="s">
        <v>11747</v>
      </c>
      <c r="C1340" t="s">
        <v>9326</v>
      </c>
      <c r="D1340" s="2">
        <v>3799</v>
      </c>
      <c r="E1340" s="2">
        <v>6000</v>
      </c>
      <c r="F1340" s="1">
        <v>0.37</v>
      </c>
      <c r="G1340">
        <v>4.2</v>
      </c>
      <c r="H1340" s="4">
        <v>11935</v>
      </c>
      <c r="I1340" t="s">
        <v>11748</v>
      </c>
      <c r="J1340" t="s">
        <v>11749</v>
      </c>
      <c r="K1340" t="s">
        <v>11750</v>
      </c>
      <c r="L1340" t="s">
        <v>11751</v>
      </c>
      <c r="M1340" t="s">
        <v>11752</v>
      </c>
      <c r="N1340" t="s">
        <v>11753</v>
      </c>
      <c r="O1340" t="s">
        <v>11754</v>
      </c>
      <c r="P1340" t="s">
        <v>11755</v>
      </c>
    </row>
    <row r="1341" spans="1:16" x14ac:dyDescent="0.25">
      <c r="A1341" t="s">
        <v>11756</v>
      </c>
      <c r="B1341" t="s">
        <v>11757</v>
      </c>
      <c r="C1341" t="s">
        <v>8844</v>
      </c>
      <c r="D1341">
        <v>640</v>
      </c>
      <c r="E1341" s="2">
        <v>1020</v>
      </c>
      <c r="F1341" s="1">
        <v>0.37</v>
      </c>
      <c r="G1341">
        <v>4.0999999999999996</v>
      </c>
      <c r="H1341" s="4">
        <v>5059</v>
      </c>
      <c r="I1341" t="s">
        <v>11758</v>
      </c>
      <c r="J1341" t="s">
        <v>11759</v>
      </c>
      <c r="K1341" t="s">
        <v>11760</v>
      </c>
      <c r="L1341" t="s">
        <v>11761</v>
      </c>
      <c r="M1341" t="s">
        <v>11762</v>
      </c>
      <c r="N1341" t="s">
        <v>11763</v>
      </c>
      <c r="O1341" t="s">
        <v>11764</v>
      </c>
      <c r="P1341" t="s">
        <v>11765</v>
      </c>
    </row>
    <row r="1342" spans="1:16" x14ac:dyDescent="0.25">
      <c r="A1342" t="s">
        <v>11766</v>
      </c>
      <c r="B1342" t="s">
        <v>11767</v>
      </c>
      <c r="C1342" t="s">
        <v>8563</v>
      </c>
      <c r="D1342">
        <v>979</v>
      </c>
      <c r="E1342" s="2">
        <v>1999</v>
      </c>
      <c r="F1342" s="1">
        <v>0.51</v>
      </c>
      <c r="G1342">
        <v>3.9</v>
      </c>
      <c r="H1342" s="4">
        <v>157</v>
      </c>
      <c r="I1342" t="s">
        <v>11768</v>
      </c>
      <c r="J1342" t="s">
        <v>11769</v>
      </c>
      <c r="K1342" t="s">
        <v>11770</v>
      </c>
      <c r="L1342" t="s">
        <v>11771</v>
      </c>
      <c r="M1342" t="s">
        <v>11772</v>
      </c>
      <c r="N1342" t="s">
        <v>11773</v>
      </c>
      <c r="O1342" t="s">
        <v>11774</v>
      </c>
      <c r="P1342" t="s">
        <v>11775</v>
      </c>
    </row>
    <row r="1343" spans="1:16" x14ac:dyDescent="0.25">
      <c r="A1343" t="s">
        <v>11776</v>
      </c>
      <c r="B1343" t="s">
        <v>11777</v>
      </c>
      <c r="C1343" t="s">
        <v>8721</v>
      </c>
      <c r="D1343" s="2">
        <v>5365</v>
      </c>
      <c r="E1343" s="2">
        <v>7445</v>
      </c>
      <c r="F1343" s="1">
        <v>0.28000000000000003</v>
      </c>
      <c r="G1343">
        <v>3.9</v>
      </c>
      <c r="H1343" s="4">
        <v>3584</v>
      </c>
      <c r="I1343" t="s">
        <v>11778</v>
      </c>
      <c r="J1343" t="s">
        <v>11779</v>
      </c>
      <c r="K1343" t="s">
        <v>11780</v>
      </c>
      <c r="L1343" t="s">
        <v>11781</v>
      </c>
      <c r="M1343" t="s">
        <v>11782</v>
      </c>
      <c r="N1343" t="s">
        <v>11783</v>
      </c>
      <c r="O1343" t="s">
        <v>11784</v>
      </c>
      <c r="P1343" t="s">
        <v>11785</v>
      </c>
    </row>
    <row r="1344" spans="1:16" x14ac:dyDescent="0.25">
      <c r="A1344" t="s">
        <v>11786</v>
      </c>
      <c r="B1344" t="s">
        <v>11787</v>
      </c>
      <c r="C1344" t="s">
        <v>8897</v>
      </c>
      <c r="D1344" s="2">
        <v>3199</v>
      </c>
      <c r="E1344" s="2">
        <v>3500</v>
      </c>
      <c r="F1344" s="1">
        <v>0.09</v>
      </c>
      <c r="G1344">
        <v>4.2</v>
      </c>
      <c r="H1344" s="4">
        <v>1899</v>
      </c>
      <c r="I1344" t="s">
        <v>11788</v>
      </c>
      <c r="J1344" t="s">
        <v>11789</v>
      </c>
      <c r="K1344" t="s">
        <v>11790</v>
      </c>
      <c r="L1344" t="s">
        <v>11791</v>
      </c>
      <c r="M1344" t="s">
        <v>11792</v>
      </c>
      <c r="N1344" t="s">
        <v>11793</v>
      </c>
      <c r="O1344" t="s">
        <v>11794</v>
      </c>
      <c r="P1344" t="s">
        <v>11795</v>
      </c>
    </row>
    <row r="1345" spans="1:16" x14ac:dyDescent="0.25">
      <c r="A1345" t="s">
        <v>11796</v>
      </c>
      <c r="B1345" t="s">
        <v>11797</v>
      </c>
      <c r="C1345" t="s">
        <v>10358</v>
      </c>
      <c r="D1345">
        <v>979</v>
      </c>
      <c r="E1345" s="2">
        <v>1395</v>
      </c>
      <c r="F1345" s="1">
        <v>0.3</v>
      </c>
      <c r="G1345">
        <v>4.2</v>
      </c>
      <c r="H1345" s="4">
        <v>15252</v>
      </c>
      <c r="I1345" t="s">
        <v>11798</v>
      </c>
      <c r="J1345" t="s">
        <v>11799</v>
      </c>
      <c r="K1345" t="s">
        <v>11800</v>
      </c>
      <c r="L1345" t="s">
        <v>11801</v>
      </c>
      <c r="M1345" t="s">
        <v>11802</v>
      </c>
      <c r="N1345" t="s">
        <v>11803</v>
      </c>
      <c r="O1345" t="s">
        <v>11804</v>
      </c>
      <c r="P1345" t="s">
        <v>11805</v>
      </c>
    </row>
    <row r="1346" spans="1:16" x14ac:dyDescent="0.25">
      <c r="A1346" t="s">
        <v>11806</v>
      </c>
      <c r="B1346" t="s">
        <v>11807</v>
      </c>
      <c r="C1346" t="s">
        <v>8552</v>
      </c>
      <c r="D1346">
        <v>929</v>
      </c>
      <c r="E1346" s="2">
        <v>2199</v>
      </c>
      <c r="F1346" s="1">
        <v>0.57999999999999996</v>
      </c>
      <c r="G1346">
        <v>3.7</v>
      </c>
      <c r="H1346" s="4">
        <v>4</v>
      </c>
      <c r="I1346" t="s">
        <v>11808</v>
      </c>
      <c r="J1346" t="s">
        <v>11809</v>
      </c>
      <c r="K1346" t="s">
        <v>11810</v>
      </c>
      <c r="L1346" t="s">
        <v>11811</v>
      </c>
      <c r="M1346" t="s">
        <v>11812</v>
      </c>
      <c r="N1346" t="s">
        <v>11813</v>
      </c>
      <c r="O1346" t="s">
        <v>11814</v>
      </c>
      <c r="P1346" t="s">
        <v>11815</v>
      </c>
    </row>
    <row r="1347" spans="1:16" x14ac:dyDescent="0.25">
      <c r="A1347" t="s">
        <v>11816</v>
      </c>
      <c r="B1347" t="s">
        <v>11817</v>
      </c>
      <c r="C1347" t="s">
        <v>10409</v>
      </c>
      <c r="D1347" s="2">
        <v>3710</v>
      </c>
      <c r="E1347" s="2">
        <v>4330</v>
      </c>
      <c r="F1347" s="1">
        <v>0.14000000000000001</v>
      </c>
      <c r="G1347">
        <v>3.7</v>
      </c>
      <c r="H1347" s="4">
        <v>1662</v>
      </c>
      <c r="I1347" t="s">
        <v>11818</v>
      </c>
      <c r="J1347" t="s">
        <v>11819</v>
      </c>
      <c r="K1347" t="s">
        <v>11820</v>
      </c>
      <c r="L1347" t="s">
        <v>11821</v>
      </c>
      <c r="M1347" t="s">
        <v>11822</v>
      </c>
      <c r="N1347" t="s">
        <v>11823</v>
      </c>
      <c r="O1347" t="s">
        <v>11824</v>
      </c>
      <c r="P1347" t="s">
        <v>11825</v>
      </c>
    </row>
    <row r="1348" spans="1:16" x14ac:dyDescent="0.25">
      <c r="A1348" t="s">
        <v>11826</v>
      </c>
      <c r="B1348" t="s">
        <v>11827</v>
      </c>
      <c r="C1348" t="s">
        <v>8710</v>
      </c>
      <c r="D1348" s="2">
        <v>2033</v>
      </c>
      <c r="E1348" s="2">
        <v>4295</v>
      </c>
      <c r="F1348" s="1">
        <v>0.53</v>
      </c>
      <c r="G1348">
        <v>3.4</v>
      </c>
      <c r="H1348" s="4">
        <v>422</v>
      </c>
      <c r="I1348" t="s">
        <v>11828</v>
      </c>
      <c r="J1348" t="s">
        <v>11829</v>
      </c>
      <c r="K1348" t="s">
        <v>11830</v>
      </c>
      <c r="L1348" t="s">
        <v>11831</v>
      </c>
      <c r="M1348" t="s">
        <v>11832</v>
      </c>
      <c r="N1348" t="s">
        <v>11833</v>
      </c>
      <c r="O1348" t="s">
        <v>11834</v>
      </c>
      <c r="P1348" t="s">
        <v>11835</v>
      </c>
    </row>
    <row r="1349" spans="1:16" x14ac:dyDescent="0.25">
      <c r="A1349" t="s">
        <v>11836</v>
      </c>
      <c r="B1349" t="s">
        <v>11837</v>
      </c>
      <c r="C1349" t="s">
        <v>8552</v>
      </c>
      <c r="D1349" s="2">
        <v>9495</v>
      </c>
      <c r="E1349" s="2">
        <v>18990</v>
      </c>
      <c r="F1349" s="1">
        <v>0.5</v>
      </c>
      <c r="G1349">
        <v>4.2</v>
      </c>
      <c r="H1349" s="4">
        <v>79</v>
      </c>
      <c r="I1349" t="s">
        <v>11838</v>
      </c>
      <c r="J1349" t="s">
        <v>11839</v>
      </c>
      <c r="K1349" t="s">
        <v>11840</v>
      </c>
      <c r="L1349" t="s">
        <v>11841</v>
      </c>
      <c r="M1349" t="s">
        <v>11842</v>
      </c>
      <c r="N1349" t="s">
        <v>11843</v>
      </c>
      <c r="O1349" t="s">
        <v>11844</v>
      </c>
      <c r="P1349" t="s">
        <v>11845</v>
      </c>
    </row>
    <row r="1350" spans="1:16" x14ac:dyDescent="0.25">
      <c r="A1350" t="s">
        <v>11846</v>
      </c>
      <c r="B1350" t="s">
        <v>11847</v>
      </c>
      <c r="C1350" t="s">
        <v>8773</v>
      </c>
      <c r="D1350" s="2">
        <v>7799</v>
      </c>
      <c r="E1350" s="2">
        <v>12500</v>
      </c>
      <c r="F1350" s="1">
        <v>0.38</v>
      </c>
      <c r="G1350">
        <v>4</v>
      </c>
      <c r="H1350" s="4">
        <v>5160</v>
      </c>
      <c r="I1350" t="s">
        <v>11848</v>
      </c>
      <c r="J1350" t="s">
        <v>11849</v>
      </c>
      <c r="K1350" t="s">
        <v>11850</v>
      </c>
      <c r="L1350" t="s">
        <v>11851</v>
      </c>
      <c r="M1350" t="s">
        <v>11852</v>
      </c>
      <c r="N1350" t="s">
        <v>11853</v>
      </c>
      <c r="O1350" t="s">
        <v>11854</v>
      </c>
      <c r="P1350" t="s">
        <v>11855</v>
      </c>
    </row>
    <row r="1351" spans="1:16" x14ac:dyDescent="0.25">
      <c r="A1351" t="s">
        <v>11856</v>
      </c>
      <c r="B1351" t="s">
        <v>11857</v>
      </c>
      <c r="C1351" t="s">
        <v>8541</v>
      </c>
      <c r="D1351">
        <v>949</v>
      </c>
      <c r="E1351" s="2">
        <v>2385</v>
      </c>
      <c r="F1351" s="1">
        <v>0.6</v>
      </c>
      <c r="G1351">
        <v>4.0999999999999996</v>
      </c>
      <c r="H1351" s="4">
        <v>2311</v>
      </c>
      <c r="I1351" t="s">
        <v>11858</v>
      </c>
      <c r="J1351" t="s">
        <v>11859</v>
      </c>
      <c r="K1351" t="s">
        <v>11860</v>
      </c>
      <c r="L1351" t="s">
        <v>11861</v>
      </c>
      <c r="M1351" t="s">
        <v>11862</v>
      </c>
      <c r="N1351" t="s">
        <v>11863</v>
      </c>
      <c r="O1351" t="s">
        <v>11864</v>
      </c>
      <c r="P1351" t="s">
        <v>11865</v>
      </c>
    </row>
    <row r="1352" spans="1:16" x14ac:dyDescent="0.25">
      <c r="A1352" t="s">
        <v>11866</v>
      </c>
      <c r="B1352" t="s">
        <v>11867</v>
      </c>
      <c r="C1352" t="s">
        <v>8721</v>
      </c>
      <c r="D1352" s="2">
        <v>2790</v>
      </c>
      <c r="E1352" s="2">
        <v>4890</v>
      </c>
      <c r="F1352" s="1">
        <v>0.43</v>
      </c>
      <c r="G1352">
        <v>3.9</v>
      </c>
      <c r="H1352" s="4">
        <v>588</v>
      </c>
      <c r="I1352" t="s">
        <v>11868</v>
      </c>
      <c r="J1352" t="s">
        <v>11869</v>
      </c>
      <c r="K1352" t="s">
        <v>11870</v>
      </c>
      <c r="L1352" t="s">
        <v>11871</v>
      </c>
      <c r="M1352" t="s">
        <v>11872</v>
      </c>
      <c r="N1352" t="s">
        <v>11873</v>
      </c>
      <c r="O1352" t="s">
        <v>11874</v>
      </c>
      <c r="P1352" t="s">
        <v>11875</v>
      </c>
    </row>
    <row r="1353" spans="1:16" x14ac:dyDescent="0.25">
      <c r="A1353" t="s">
        <v>11876</v>
      </c>
      <c r="B1353" t="s">
        <v>11877</v>
      </c>
      <c r="C1353" t="s">
        <v>8699</v>
      </c>
      <c r="D1353">
        <v>645</v>
      </c>
      <c r="E1353" s="2">
        <v>1100</v>
      </c>
      <c r="F1353" s="1">
        <v>0.41</v>
      </c>
      <c r="G1353">
        <v>4</v>
      </c>
      <c r="H1353" s="4">
        <v>3271</v>
      </c>
      <c r="I1353" t="s">
        <v>11878</v>
      </c>
      <c r="J1353" t="s">
        <v>11879</v>
      </c>
      <c r="K1353" t="s">
        <v>11880</v>
      </c>
      <c r="L1353" t="s">
        <v>11881</v>
      </c>
      <c r="M1353" t="s">
        <v>11882</v>
      </c>
      <c r="N1353" t="s">
        <v>11883</v>
      </c>
      <c r="O1353" t="s">
        <v>11884</v>
      </c>
      <c r="P1353" t="s">
        <v>11885</v>
      </c>
    </row>
    <row r="1354" spans="1:16" x14ac:dyDescent="0.25">
      <c r="A1354" t="s">
        <v>11886</v>
      </c>
      <c r="B1354" t="s">
        <v>11887</v>
      </c>
      <c r="C1354" t="s">
        <v>8710</v>
      </c>
      <c r="D1354" s="3">
        <v>2237.81</v>
      </c>
      <c r="E1354" s="2">
        <v>3899</v>
      </c>
      <c r="F1354" s="1">
        <v>0.43</v>
      </c>
      <c r="G1354">
        <v>3.9</v>
      </c>
      <c r="H1354" s="4">
        <v>11004</v>
      </c>
      <c r="I1354" t="s">
        <v>11888</v>
      </c>
      <c r="J1354" t="s">
        <v>11889</v>
      </c>
      <c r="K1354" t="s">
        <v>11890</v>
      </c>
      <c r="L1354" t="s">
        <v>11891</v>
      </c>
      <c r="M1354" t="s">
        <v>11892</v>
      </c>
      <c r="N1354" t="s">
        <v>11893</v>
      </c>
      <c r="O1354" t="s">
        <v>11894</v>
      </c>
      <c r="P1354" t="s">
        <v>11895</v>
      </c>
    </row>
    <row r="1355" spans="1:16" x14ac:dyDescent="0.25">
      <c r="A1355" t="s">
        <v>11896</v>
      </c>
      <c r="B1355" t="s">
        <v>11897</v>
      </c>
      <c r="C1355" t="s">
        <v>8773</v>
      </c>
      <c r="D1355" s="2">
        <v>8699</v>
      </c>
      <c r="E1355" s="2">
        <v>16899</v>
      </c>
      <c r="F1355" s="1">
        <v>0.49</v>
      </c>
      <c r="G1355">
        <v>4.2</v>
      </c>
      <c r="H1355" s="4">
        <v>3195</v>
      </c>
      <c r="I1355" t="s">
        <v>11898</v>
      </c>
      <c r="J1355" t="s">
        <v>11899</v>
      </c>
      <c r="K1355" t="s">
        <v>11900</v>
      </c>
      <c r="L1355" t="s">
        <v>11901</v>
      </c>
      <c r="M1355" t="s">
        <v>11902</v>
      </c>
      <c r="N1355" t="s">
        <v>11903</v>
      </c>
      <c r="O1355" t="s">
        <v>11904</v>
      </c>
      <c r="P1355" t="s">
        <v>11905</v>
      </c>
    </row>
    <row r="1356" spans="1:16" x14ac:dyDescent="0.25">
      <c r="A1356" t="s">
        <v>11906</v>
      </c>
      <c r="B1356" t="s">
        <v>11907</v>
      </c>
      <c r="C1356" t="s">
        <v>11908</v>
      </c>
      <c r="D1356" s="2">
        <v>42990</v>
      </c>
      <c r="E1356" s="2">
        <v>75990</v>
      </c>
      <c r="F1356" s="1">
        <v>0.43</v>
      </c>
      <c r="G1356">
        <v>4.3</v>
      </c>
      <c r="H1356" s="4">
        <v>3231</v>
      </c>
      <c r="I1356" t="s">
        <v>11909</v>
      </c>
      <c r="J1356" t="s">
        <v>11910</v>
      </c>
      <c r="K1356" t="s">
        <v>11911</v>
      </c>
      <c r="L1356" t="s">
        <v>11912</v>
      </c>
      <c r="M1356" t="s">
        <v>11913</v>
      </c>
      <c r="N1356" t="s">
        <v>11914</v>
      </c>
      <c r="O1356" t="s">
        <v>11915</v>
      </c>
      <c r="P1356" t="s">
        <v>11916</v>
      </c>
    </row>
    <row r="1357" spans="1:16" x14ac:dyDescent="0.25">
      <c r="A1357" t="s">
        <v>11917</v>
      </c>
      <c r="B1357" t="s">
        <v>11918</v>
      </c>
      <c r="C1357" t="s">
        <v>9633</v>
      </c>
      <c r="D1357">
        <v>825</v>
      </c>
      <c r="E1357">
        <v>825</v>
      </c>
      <c r="F1357" s="1">
        <v>0</v>
      </c>
      <c r="G1357">
        <v>4</v>
      </c>
      <c r="H1357" s="4">
        <v>3246</v>
      </c>
      <c r="I1357" t="s">
        <v>11919</v>
      </c>
      <c r="J1357" t="s">
        <v>11920</v>
      </c>
      <c r="K1357" t="s">
        <v>11921</v>
      </c>
      <c r="L1357" t="s">
        <v>11922</v>
      </c>
      <c r="M1357" t="s">
        <v>11923</v>
      </c>
      <c r="N1357" t="s">
        <v>11924</v>
      </c>
      <c r="O1357" t="s">
        <v>11925</v>
      </c>
      <c r="P1357" t="s">
        <v>11926</v>
      </c>
    </row>
    <row r="1358" spans="1:16" x14ac:dyDescent="0.25">
      <c r="A1358" t="s">
        <v>11927</v>
      </c>
      <c r="B1358" t="s">
        <v>11928</v>
      </c>
      <c r="C1358" t="s">
        <v>9284</v>
      </c>
      <c r="D1358">
        <v>161</v>
      </c>
      <c r="E1358">
        <v>300</v>
      </c>
      <c r="F1358" s="1">
        <v>0.46</v>
      </c>
      <c r="G1358">
        <v>2.6</v>
      </c>
      <c r="H1358" s="4">
        <v>24</v>
      </c>
      <c r="I1358" t="s">
        <v>11929</v>
      </c>
      <c r="J1358" t="s">
        <v>11930</v>
      </c>
      <c r="K1358" t="s">
        <v>11931</v>
      </c>
      <c r="L1358" t="s">
        <v>11932</v>
      </c>
      <c r="M1358" t="s">
        <v>11933</v>
      </c>
      <c r="N1358" t="s">
        <v>11934</v>
      </c>
      <c r="O1358" t="s">
        <v>11935</v>
      </c>
      <c r="P1358" t="s">
        <v>11936</v>
      </c>
    </row>
    <row r="1359" spans="1:16" x14ac:dyDescent="0.25">
      <c r="A1359" t="s">
        <v>11937</v>
      </c>
      <c r="B1359" t="s">
        <v>11938</v>
      </c>
      <c r="C1359" t="s">
        <v>8647</v>
      </c>
      <c r="D1359">
        <v>697</v>
      </c>
      <c r="E1359" s="2">
        <v>1499</v>
      </c>
      <c r="F1359" s="1">
        <v>0.54</v>
      </c>
      <c r="G1359">
        <v>3.8</v>
      </c>
      <c r="H1359" s="4">
        <v>144</v>
      </c>
      <c r="I1359" t="s">
        <v>11939</v>
      </c>
      <c r="J1359" t="s">
        <v>11940</v>
      </c>
      <c r="K1359" t="s">
        <v>11941</v>
      </c>
      <c r="L1359" t="s">
        <v>11942</v>
      </c>
      <c r="M1359" t="s">
        <v>11943</v>
      </c>
      <c r="N1359" t="s">
        <v>11944</v>
      </c>
      <c r="O1359" t="s">
        <v>11945</v>
      </c>
      <c r="P1359" t="s">
        <v>11946</v>
      </c>
    </row>
    <row r="1360" spans="1:16" x14ac:dyDescent="0.25">
      <c r="A1360" t="s">
        <v>11947</v>
      </c>
      <c r="B1360" t="s">
        <v>11948</v>
      </c>
      <c r="C1360" t="s">
        <v>11949</v>
      </c>
      <c r="D1360">
        <v>688</v>
      </c>
      <c r="E1360">
        <v>747</v>
      </c>
      <c r="F1360" s="1">
        <v>0.08</v>
      </c>
      <c r="G1360">
        <v>4.5</v>
      </c>
      <c r="H1360" s="4">
        <v>2280</v>
      </c>
      <c r="I1360" t="s">
        <v>11950</v>
      </c>
      <c r="J1360" t="s">
        <v>11951</v>
      </c>
      <c r="K1360" t="s">
        <v>11952</v>
      </c>
      <c r="L1360" t="s">
        <v>11953</v>
      </c>
      <c r="M1360" t="s">
        <v>11954</v>
      </c>
      <c r="N1360" t="s">
        <v>11955</v>
      </c>
      <c r="O1360" t="s">
        <v>11956</v>
      </c>
      <c r="P1360" t="s">
        <v>11957</v>
      </c>
    </row>
    <row r="1361" spans="1:16" x14ac:dyDescent="0.25">
      <c r="A1361" t="s">
        <v>11958</v>
      </c>
      <c r="B1361" t="s">
        <v>11959</v>
      </c>
      <c r="C1361" t="s">
        <v>9397</v>
      </c>
      <c r="D1361" s="2">
        <v>2199</v>
      </c>
      <c r="E1361" s="2">
        <v>3999</v>
      </c>
      <c r="F1361" s="1">
        <v>0.45</v>
      </c>
      <c r="G1361">
        <v>3.5</v>
      </c>
      <c r="H1361" s="4">
        <v>340</v>
      </c>
      <c r="I1361" t="s">
        <v>11960</v>
      </c>
      <c r="J1361" t="s">
        <v>11961</v>
      </c>
      <c r="K1361" t="s">
        <v>11962</v>
      </c>
      <c r="L1361" t="s">
        <v>11963</v>
      </c>
      <c r="M1361" t="s">
        <v>11964</v>
      </c>
      <c r="N1361" t="s">
        <v>11965</v>
      </c>
      <c r="O1361" t="s">
        <v>11966</v>
      </c>
      <c r="P1361" t="s">
        <v>11967</v>
      </c>
    </row>
    <row r="1362" spans="1:16" x14ac:dyDescent="0.25">
      <c r="A1362" t="s">
        <v>11968</v>
      </c>
      <c r="B1362" t="s">
        <v>11969</v>
      </c>
      <c r="C1362" t="s">
        <v>8563</v>
      </c>
      <c r="D1362" s="2">
        <v>6850</v>
      </c>
      <c r="E1362" s="2">
        <v>11990</v>
      </c>
      <c r="F1362" s="1">
        <v>0.43</v>
      </c>
      <c r="G1362">
        <v>3.9</v>
      </c>
      <c r="H1362" s="4">
        <v>144</v>
      </c>
      <c r="I1362" t="s">
        <v>11970</v>
      </c>
      <c r="J1362" t="s">
        <v>11971</v>
      </c>
      <c r="K1362" t="s">
        <v>11972</v>
      </c>
      <c r="L1362" t="s">
        <v>11973</v>
      </c>
      <c r="M1362" t="s">
        <v>11974</v>
      </c>
      <c r="N1362" t="s">
        <v>11975</v>
      </c>
      <c r="O1362" t="s">
        <v>11976</v>
      </c>
      <c r="P1362" t="s">
        <v>11977</v>
      </c>
    </row>
    <row r="1363" spans="1:16" x14ac:dyDescent="0.25">
      <c r="A1363" t="s">
        <v>11978</v>
      </c>
      <c r="B1363" t="s">
        <v>11979</v>
      </c>
      <c r="C1363" t="s">
        <v>8721</v>
      </c>
      <c r="D1363" s="2">
        <v>2699</v>
      </c>
      <c r="E1363" s="2">
        <v>3799</v>
      </c>
      <c r="F1363" s="1">
        <v>0.28999999999999998</v>
      </c>
      <c r="G1363">
        <v>4</v>
      </c>
      <c r="H1363" s="4">
        <v>727</v>
      </c>
      <c r="I1363" t="s">
        <v>11980</v>
      </c>
      <c r="J1363" t="s">
        <v>11981</v>
      </c>
      <c r="K1363" t="s">
        <v>11982</v>
      </c>
      <c r="L1363" t="s">
        <v>11983</v>
      </c>
      <c r="M1363" t="s">
        <v>11984</v>
      </c>
      <c r="N1363" t="s">
        <v>11985</v>
      </c>
      <c r="O1363" t="s">
        <v>11986</v>
      </c>
      <c r="P1363" t="s">
        <v>11987</v>
      </c>
    </row>
    <row r="1364" spans="1:16" x14ac:dyDescent="0.25">
      <c r="A1364" t="s">
        <v>11988</v>
      </c>
      <c r="B1364" t="s">
        <v>11989</v>
      </c>
      <c r="C1364" t="s">
        <v>11990</v>
      </c>
      <c r="D1364">
        <v>899</v>
      </c>
      <c r="E1364" s="2">
        <v>1999</v>
      </c>
      <c r="F1364" s="1">
        <v>0.55000000000000004</v>
      </c>
      <c r="G1364">
        <v>4</v>
      </c>
      <c r="H1364" s="4">
        <v>832</v>
      </c>
      <c r="I1364" t="s">
        <v>11991</v>
      </c>
      <c r="J1364" t="s">
        <v>11992</v>
      </c>
      <c r="K1364" t="s">
        <v>11993</v>
      </c>
      <c r="L1364" t="s">
        <v>11994</v>
      </c>
      <c r="M1364" t="s">
        <v>11995</v>
      </c>
      <c r="N1364" t="s">
        <v>11996</v>
      </c>
      <c r="O1364" t="s">
        <v>11997</v>
      </c>
      <c r="P1364" t="s">
        <v>11998</v>
      </c>
    </row>
    <row r="1365" spans="1:16" x14ac:dyDescent="0.25">
      <c r="A1365" t="s">
        <v>11999</v>
      </c>
      <c r="B1365" t="s">
        <v>12000</v>
      </c>
      <c r="C1365" t="s">
        <v>8563</v>
      </c>
      <c r="D1365" s="2">
        <v>1090</v>
      </c>
      <c r="E1365" s="2">
        <v>2999</v>
      </c>
      <c r="F1365" s="1">
        <v>0.64</v>
      </c>
      <c r="G1365">
        <v>3.5</v>
      </c>
      <c r="H1365" s="4">
        <v>57</v>
      </c>
      <c r="I1365" t="s">
        <v>12001</v>
      </c>
      <c r="J1365" t="s">
        <v>12002</v>
      </c>
      <c r="K1365" t="s">
        <v>12003</v>
      </c>
      <c r="L1365" t="s">
        <v>12004</v>
      </c>
      <c r="M1365" t="s">
        <v>12005</v>
      </c>
      <c r="N1365" t="s">
        <v>12006</v>
      </c>
      <c r="O1365" t="s">
        <v>12007</v>
      </c>
      <c r="P1365" t="s">
        <v>12008</v>
      </c>
    </row>
    <row r="1366" spans="1:16" x14ac:dyDescent="0.25">
      <c r="A1366" t="s">
        <v>12009</v>
      </c>
      <c r="B1366" t="s">
        <v>12010</v>
      </c>
      <c r="C1366" t="s">
        <v>8585</v>
      </c>
      <c r="D1366">
        <v>295</v>
      </c>
      <c r="E1366">
        <v>599</v>
      </c>
      <c r="F1366" s="1">
        <v>0.51</v>
      </c>
      <c r="G1366">
        <v>4</v>
      </c>
      <c r="H1366" s="4">
        <v>1644</v>
      </c>
      <c r="I1366" t="s">
        <v>12011</v>
      </c>
      <c r="J1366" t="s">
        <v>12012</v>
      </c>
      <c r="K1366" t="s">
        <v>12013</v>
      </c>
      <c r="L1366" t="s">
        <v>12014</v>
      </c>
      <c r="M1366" t="s">
        <v>12015</v>
      </c>
      <c r="N1366" t="s">
        <v>12016</v>
      </c>
      <c r="O1366" t="s">
        <v>12017</v>
      </c>
      <c r="P1366" t="s">
        <v>12018</v>
      </c>
    </row>
    <row r="1367" spans="1:16" x14ac:dyDescent="0.25">
      <c r="A1367" t="s">
        <v>12019</v>
      </c>
      <c r="B1367" t="s">
        <v>12020</v>
      </c>
      <c r="C1367" t="s">
        <v>8762</v>
      </c>
      <c r="D1367">
        <v>479</v>
      </c>
      <c r="E1367" s="2">
        <v>1999</v>
      </c>
      <c r="F1367" s="1">
        <v>0.76</v>
      </c>
      <c r="G1367">
        <v>3.4</v>
      </c>
      <c r="H1367" s="4">
        <v>1066</v>
      </c>
      <c r="I1367" t="s">
        <v>12021</v>
      </c>
      <c r="J1367" t="s">
        <v>12022</v>
      </c>
      <c r="K1367" t="s">
        <v>12023</v>
      </c>
      <c r="L1367" t="s">
        <v>12024</v>
      </c>
      <c r="M1367" t="s">
        <v>12025</v>
      </c>
      <c r="N1367" t="s">
        <v>12026</v>
      </c>
      <c r="O1367" t="s">
        <v>12027</v>
      </c>
      <c r="P1367" t="s">
        <v>12028</v>
      </c>
    </row>
    <row r="1368" spans="1:16" x14ac:dyDescent="0.25">
      <c r="A1368" t="s">
        <v>12029</v>
      </c>
      <c r="B1368" t="s">
        <v>12030</v>
      </c>
      <c r="C1368" t="s">
        <v>8721</v>
      </c>
      <c r="D1368" s="2">
        <v>2949</v>
      </c>
      <c r="E1368" s="2">
        <v>4849</v>
      </c>
      <c r="F1368" s="1">
        <v>0.39</v>
      </c>
      <c r="G1368">
        <v>4.2</v>
      </c>
      <c r="H1368" s="4">
        <v>7968</v>
      </c>
      <c r="I1368" t="s">
        <v>12031</v>
      </c>
      <c r="J1368" t="s">
        <v>12032</v>
      </c>
      <c r="K1368" t="s">
        <v>12033</v>
      </c>
      <c r="L1368" t="s">
        <v>12034</v>
      </c>
      <c r="M1368" t="s">
        <v>12035</v>
      </c>
      <c r="N1368" t="s">
        <v>12036</v>
      </c>
      <c r="O1368" t="s">
        <v>12037</v>
      </c>
      <c r="P1368" t="s">
        <v>12038</v>
      </c>
    </row>
    <row r="1369" spans="1:16" x14ac:dyDescent="0.25">
      <c r="A1369" t="s">
        <v>12039</v>
      </c>
      <c r="B1369" t="s">
        <v>12040</v>
      </c>
      <c r="C1369" t="s">
        <v>8844</v>
      </c>
      <c r="D1369">
        <v>335</v>
      </c>
      <c r="E1369">
        <v>510</v>
      </c>
      <c r="F1369" s="1">
        <v>0.34</v>
      </c>
      <c r="G1369">
        <v>3.8</v>
      </c>
      <c r="H1369" s="4">
        <v>3195</v>
      </c>
      <c r="I1369" t="s">
        <v>12041</v>
      </c>
      <c r="J1369" t="s">
        <v>12042</v>
      </c>
      <c r="K1369" t="s">
        <v>12043</v>
      </c>
      <c r="L1369" t="s">
        <v>12044</v>
      </c>
      <c r="M1369" t="s">
        <v>12045</v>
      </c>
      <c r="N1369" t="s">
        <v>12046</v>
      </c>
      <c r="O1369" t="s">
        <v>12047</v>
      </c>
      <c r="P1369" t="s">
        <v>12048</v>
      </c>
    </row>
    <row r="1370" spans="1:16" x14ac:dyDescent="0.25">
      <c r="A1370" t="s">
        <v>12049</v>
      </c>
      <c r="B1370" t="s">
        <v>12050</v>
      </c>
      <c r="C1370" t="s">
        <v>9612</v>
      </c>
      <c r="D1370">
        <v>293</v>
      </c>
      <c r="E1370">
        <v>499</v>
      </c>
      <c r="F1370" s="1">
        <v>0.41</v>
      </c>
      <c r="G1370">
        <v>4.0999999999999996</v>
      </c>
      <c r="H1370" s="4">
        <v>1456</v>
      </c>
      <c r="I1370" t="s">
        <v>12051</v>
      </c>
      <c r="J1370" t="s">
        <v>12052</v>
      </c>
      <c r="K1370" t="s">
        <v>12053</v>
      </c>
      <c r="L1370" t="s">
        <v>12054</v>
      </c>
      <c r="M1370" t="s">
        <v>12055</v>
      </c>
      <c r="N1370" t="s">
        <v>12056</v>
      </c>
      <c r="O1370" t="s">
        <v>12057</v>
      </c>
      <c r="P1370" t="s">
        <v>12058</v>
      </c>
    </row>
    <row r="1371" spans="1:16" x14ac:dyDescent="0.25">
      <c r="A1371" t="s">
        <v>12059</v>
      </c>
      <c r="B1371" t="s">
        <v>12060</v>
      </c>
      <c r="C1371" t="s">
        <v>12061</v>
      </c>
      <c r="D1371">
        <v>599</v>
      </c>
      <c r="E1371" s="2">
        <v>1299</v>
      </c>
      <c r="F1371" s="1">
        <v>0.54</v>
      </c>
      <c r="G1371">
        <v>4.2</v>
      </c>
      <c r="H1371" s="4">
        <v>590</v>
      </c>
      <c r="I1371" t="s">
        <v>12062</v>
      </c>
      <c r="J1371" t="s">
        <v>12063</v>
      </c>
      <c r="K1371" t="s">
        <v>12064</v>
      </c>
      <c r="L1371" t="s">
        <v>12065</v>
      </c>
      <c r="M1371" t="s">
        <v>12066</v>
      </c>
      <c r="N1371" t="s">
        <v>12067</v>
      </c>
      <c r="O1371" t="s">
        <v>12068</v>
      </c>
      <c r="P1371" t="s">
        <v>12069</v>
      </c>
    </row>
    <row r="1372" spans="1:16" x14ac:dyDescent="0.25">
      <c r="A1372" t="s">
        <v>12070</v>
      </c>
      <c r="B1372" t="s">
        <v>12071</v>
      </c>
      <c r="C1372" t="s">
        <v>9633</v>
      </c>
      <c r="D1372">
        <v>499</v>
      </c>
      <c r="E1372">
        <v>999</v>
      </c>
      <c r="F1372" s="1">
        <v>0.5</v>
      </c>
      <c r="G1372">
        <v>4.3</v>
      </c>
      <c r="H1372" s="4">
        <v>1436</v>
      </c>
      <c r="I1372" t="s">
        <v>12072</v>
      </c>
      <c r="J1372" t="s">
        <v>12073</v>
      </c>
      <c r="K1372" t="s">
        <v>12074</v>
      </c>
      <c r="L1372" t="s">
        <v>12075</v>
      </c>
      <c r="M1372" t="s">
        <v>12076</v>
      </c>
      <c r="N1372" t="s">
        <v>12077</v>
      </c>
      <c r="O1372" t="s">
        <v>12078</v>
      </c>
      <c r="P1372" t="s">
        <v>12079</v>
      </c>
    </row>
    <row r="1373" spans="1:16" x14ac:dyDescent="0.25">
      <c r="A1373" t="s">
        <v>12080</v>
      </c>
      <c r="B1373" t="s">
        <v>12081</v>
      </c>
      <c r="C1373" t="s">
        <v>8699</v>
      </c>
      <c r="D1373">
        <v>849</v>
      </c>
      <c r="E1373" s="2">
        <v>1190</v>
      </c>
      <c r="F1373" s="1">
        <v>0.28999999999999998</v>
      </c>
      <c r="G1373">
        <v>4.2</v>
      </c>
      <c r="H1373" s="4">
        <v>4184</v>
      </c>
      <c r="I1373" t="s">
        <v>12082</v>
      </c>
      <c r="J1373" t="s">
        <v>12083</v>
      </c>
      <c r="K1373" t="s">
        <v>12084</v>
      </c>
      <c r="L1373" t="s">
        <v>12085</v>
      </c>
      <c r="M1373" t="s">
        <v>12086</v>
      </c>
      <c r="N1373" t="s">
        <v>12087</v>
      </c>
      <c r="O1373" t="s">
        <v>12088</v>
      </c>
      <c r="P1373" t="s">
        <v>12089</v>
      </c>
    </row>
    <row r="1374" spans="1:16" x14ac:dyDescent="0.25">
      <c r="A1374" t="s">
        <v>12090</v>
      </c>
      <c r="B1374" t="s">
        <v>12091</v>
      </c>
      <c r="C1374" t="s">
        <v>9612</v>
      </c>
      <c r="D1374">
        <v>249</v>
      </c>
      <c r="E1374">
        <v>400</v>
      </c>
      <c r="F1374" s="1">
        <v>0.38</v>
      </c>
      <c r="G1374">
        <v>4.0999999999999996</v>
      </c>
      <c r="H1374" s="4">
        <v>693</v>
      </c>
      <c r="I1374" t="s">
        <v>12092</v>
      </c>
      <c r="J1374" t="s">
        <v>12093</v>
      </c>
      <c r="K1374" t="s">
        <v>12094</v>
      </c>
      <c r="L1374" t="s">
        <v>12095</v>
      </c>
      <c r="M1374" t="s">
        <v>12096</v>
      </c>
      <c r="N1374" t="s">
        <v>12097</v>
      </c>
      <c r="O1374" t="s">
        <v>12098</v>
      </c>
      <c r="P1374" t="s">
        <v>12099</v>
      </c>
    </row>
    <row r="1375" spans="1:16" x14ac:dyDescent="0.25">
      <c r="A1375" t="s">
        <v>12100</v>
      </c>
      <c r="B1375" t="s">
        <v>12101</v>
      </c>
      <c r="C1375" t="s">
        <v>9633</v>
      </c>
      <c r="D1375">
        <v>185</v>
      </c>
      <c r="E1375">
        <v>599</v>
      </c>
      <c r="F1375" s="1">
        <v>0.69</v>
      </c>
      <c r="G1375">
        <v>3.9</v>
      </c>
      <c r="H1375" s="4">
        <v>1306</v>
      </c>
      <c r="I1375" t="s">
        <v>12102</v>
      </c>
      <c r="J1375" t="s">
        <v>12103</v>
      </c>
      <c r="K1375" t="s">
        <v>12104</v>
      </c>
      <c r="L1375" t="s">
        <v>12105</v>
      </c>
      <c r="M1375" t="s">
        <v>12106</v>
      </c>
      <c r="N1375" t="s">
        <v>12107</v>
      </c>
      <c r="O1375" t="s">
        <v>12108</v>
      </c>
      <c r="P1375" t="s">
        <v>12109</v>
      </c>
    </row>
    <row r="1376" spans="1:16" x14ac:dyDescent="0.25">
      <c r="A1376" t="s">
        <v>12110</v>
      </c>
      <c r="B1376" t="s">
        <v>12111</v>
      </c>
      <c r="C1376" t="s">
        <v>8563</v>
      </c>
      <c r="D1376">
        <v>778</v>
      </c>
      <c r="E1376">
        <v>999</v>
      </c>
      <c r="F1376" s="1">
        <v>0.22</v>
      </c>
      <c r="G1376">
        <v>3.3</v>
      </c>
      <c r="H1376" s="4">
        <v>8</v>
      </c>
      <c r="I1376" t="s">
        <v>12112</v>
      </c>
      <c r="J1376" t="s">
        <v>12113</v>
      </c>
      <c r="K1376" t="s">
        <v>12114</v>
      </c>
      <c r="L1376" t="s">
        <v>12115</v>
      </c>
      <c r="M1376" t="s">
        <v>12116</v>
      </c>
      <c r="N1376" t="s">
        <v>12117</v>
      </c>
      <c r="O1376" t="s">
        <v>12118</v>
      </c>
      <c r="P1376" t="s">
        <v>12119</v>
      </c>
    </row>
    <row r="1377" spans="1:16" x14ac:dyDescent="0.25">
      <c r="A1377" t="s">
        <v>12120</v>
      </c>
      <c r="B1377" t="s">
        <v>12121</v>
      </c>
      <c r="C1377" t="s">
        <v>12122</v>
      </c>
      <c r="D1377">
        <v>279</v>
      </c>
      <c r="E1377">
        <v>699</v>
      </c>
      <c r="F1377" s="1">
        <v>0.6</v>
      </c>
      <c r="G1377">
        <v>4.3</v>
      </c>
      <c r="H1377" s="4">
        <v>2326</v>
      </c>
      <c r="I1377" t="s">
        <v>12123</v>
      </c>
      <c r="J1377" t="s">
        <v>12124</v>
      </c>
      <c r="K1377" t="s">
        <v>12125</v>
      </c>
      <c r="L1377" t="s">
        <v>12126</v>
      </c>
      <c r="M1377" t="s">
        <v>12127</v>
      </c>
      <c r="N1377" t="s">
        <v>12128</v>
      </c>
      <c r="O1377" t="s">
        <v>12129</v>
      </c>
      <c r="P1377" t="s">
        <v>12130</v>
      </c>
    </row>
    <row r="1378" spans="1:16" x14ac:dyDescent="0.25">
      <c r="A1378" t="s">
        <v>12131</v>
      </c>
      <c r="B1378" t="s">
        <v>12132</v>
      </c>
      <c r="C1378" t="s">
        <v>9633</v>
      </c>
      <c r="D1378">
        <v>215</v>
      </c>
      <c r="E1378" s="2">
        <v>1499</v>
      </c>
      <c r="F1378" s="1">
        <v>0.86</v>
      </c>
      <c r="G1378">
        <v>3.9</v>
      </c>
      <c r="H1378" s="4">
        <v>1004</v>
      </c>
      <c r="I1378" t="s">
        <v>12133</v>
      </c>
      <c r="J1378" t="s">
        <v>12134</v>
      </c>
      <c r="K1378" t="s">
        <v>12135</v>
      </c>
      <c r="L1378" t="s">
        <v>12136</v>
      </c>
      <c r="M1378" t="s">
        <v>12137</v>
      </c>
      <c r="N1378" t="s">
        <v>12138</v>
      </c>
      <c r="O1378" t="s">
        <v>12139</v>
      </c>
      <c r="P1378" t="s">
        <v>12140</v>
      </c>
    </row>
    <row r="1379" spans="1:16" x14ac:dyDescent="0.25">
      <c r="A1379" t="s">
        <v>12141</v>
      </c>
      <c r="B1379" t="s">
        <v>12142</v>
      </c>
      <c r="C1379" t="s">
        <v>8699</v>
      </c>
      <c r="D1379">
        <v>889</v>
      </c>
      <c r="E1379" s="2">
        <v>1295</v>
      </c>
      <c r="F1379" s="1">
        <v>0.31</v>
      </c>
      <c r="G1379">
        <v>4.3</v>
      </c>
      <c r="H1379" s="4">
        <v>6400</v>
      </c>
      <c r="I1379" t="s">
        <v>12143</v>
      </c>
      <c r="J1379" t="s">
        <v>12144</v>
      </c>
      <c r="K1379" t="s">
        <v>12145</v>
      </c>
      <c r="L1379" t="s">
        <v>12146</v>
      </c>
      <c r="M1379" t="s">
        <v>12147</v>
      </c>
      <c r="N1379" t="s">
        <v>12148</v>
      </c>
      <c r="O1379" t="s">
        <v>12149</v>
      </c>
      <c r="P1379" t="s">
        <v>12150</v>
      </c>
    </row>
    <row r="1380" spans="1:16" x14ac:dyDescent="0.25">
      <c r="A1380" t="s">
        <v>12151</v>
      </c>
      <c r="B1380" t="s">
        <v>12152</v>
      </c>
      <c r="C1380" t="s">
        <v>8721</v>
      </c>
      <c r="D1380" s="2">
        <v>1449</v>
      </c>
      <c r="E1380" s="2">
        <v>4999</v>
      </c>
      <c r="F1380" s="1">
        <v>0.71</v>
      </c>
      <c r="G1380">
        <v>3.6</v>
      </c>
      <c r="H1380" s="4">
        <v>63</v>
      </c>
      <c r="I1380" t="s">
        <v>12153</v>
      </c>
      <c r="J1380" t="s">
        <v>12154</v>
      </c>
      <c r="K1380" t="s">
        <v>12155</v>
      </c>
      <c r="L1380" t="s">
        <v>12156</v>
      </c>
      <c r="M1380" t="s">
        <v>12157</v>
      </c>
      <c r="N1380" t="s">
        <v>12158</v>
      </c>
      <c r="O1380" t="s">
        <v>12159</v>
      </c>
      <c r="P1380" t="s">
        <v>12160</v>
      </c>
    </row>
    <row r="1381" spans="1:16" x14ac:dyDescent="0.25">
      <c r="A1381" t="s">
        <v>12161</v>
      </c>
      <c r="B1381" t="s">
        <v>12162</v>
      </c>
      <c r="C1381" t="s">
        <v>8721</v>
      </c>
      <c r="D1381" s="2">
        <v>1190</v>
      </c>
      <c r="E1381" s="2">
        <v>2550</v>
      </c>
      <c r="F1381" s="1">
        <v>0.53</v>
      </c>
      <c r="G1381">
        <v>3.8</v>
      </c>
      <c r="H1381" s="4">
        <v>1181</v>
      </c>
      <c r="I1381" t="s">
        <v>12163</v>
      </c>
      <c r="J1381" t="s">
        <v>12164</v>
      </c>
      <c r="K1381" t="s">
        <v>12165</v>
      </c>
      <c r="L1381" t="s">
        <v>12166</v>
      </c>
      <c r="M1381" t="s">
        <v>12167</v>
      </c>
      <c r="N1381" t="s">
        <v>12168</v>
      </c>
      <c r="O1381" t="s">
        <v>12169</v>
      </c>
      <c r="P1381" t="s">
        <v>12170</v>
      </c>
    </row>
    <row r="1382" spans="1:16" x14ac:dyDescent="0.25">
      <c r="A1382" t="s">
        <v>12171</v>
      </c>
      <c r="B1382" t="s">
        <v>12172</v>
      </c>
      <c r="C1382" t="s">
        <v>10094</v>
      </c>
      <c r="D1382" s="2">
        <v>1799</v>
      </c>
      <c r="E1382" s="2">
        <v>1950</v>
      </c>
      <c r="F1382" s="1">
        <v>0.08</v>
      </c>
      <c r="G1382">
        <v>3.9</v>
      </c>
      <c r="H1382" s="4">
        <v>1888</v>
      </c>
      <c r="I1382" t="s">
        <v>12173</v>
      </c>
      <c r="J1382" t="s">
        <v>12174</v>
      </c>
      <c r="K1382" t="s">
        <v>12175</v>
      </c>
      <c r="L1382" t="s">
        <v>12176</v>
      </c>
      <c r="M1382" t="s">
        <v>12177</v>
      </c>
      <c r="N1382" t="s">
        <v>12178</v>
      </c>
      <c r="O1382" t="s">
        <v>12179</v>
      </c>
      <c r="P1382" t="s">
        <v>12180</v>
      </c>
    </row>
    <row r="1383" spans="1:16" x14ac:dyDescent="0.25">
      <c r="A1383" t="s">
        <v>12181</v>
      </c>
      <c r="B1383" t="s">
        <v>12182</v>
      </c>
      <c r="C1383" t="s">
        <v>8710</v>
      </c>
      <c r="D1383" s="2">
        <v>6120</v>
      </c>
      <c r="E1383" s="2">
        <v>8478</v>
      </c>
      <c r="F1383" s="1">
        <v>0.28000000000000003</v>
      </c>
      <c r="G1383">
        <v>4.5999999999999996</v>
      </c>
      <c r="H1383" s="4">
        <v>6550</v>
      </c>
      <c r="I1383" t="s">
        <v>12183</v>
      </c>
      <c r="J1383" t="s">
        <v>12184</v>
      </c>
      <c r="K1383" t="s">
        <v>12185</v>
      </c>
      <c r="L1383" t="s">
        <v>12186</v>
      </c>
      <c r="M1383" t="s">
        <v>12187</v>
      </c>
      <c r="N1383" t="s">
        <v>12188</v>
      </c>
      <c r="O1383" t="s">
        <v>12189</v>
      </c>
      <c r="P1383" t="s">
        <v>12190</v>
      </c>
    </row>
    <row r="1384" spans="1:16" x14ac:dyDescent="0.25">
      <c r="A1384" t="s">
        <v>12191</v>
      </c>
      <c r="B1384" t="s">
        <v>12192</v>
      </c>
      <c r="C1384" t="s">
        <v>8710</v>
      </c>
      <c r="D1384" s="2">
        <v>1799</v>
      </c>
      <c r="E1384" s="2">
        <v>3299</v>
      </c>
      <c r="F1384" s="1">
        <v>0.45</v>
      </c>
      <c r="G1384">
        <v>3.8</v>
      </c>
      <c r="H1384" s="4">
        <v>1846</v>
      </c>
      <c r="I1384" t="s">
        <v>12193</v>
      </c>
      <c r="J1384" t="s">
        <v>12194</v>
      </c>
      <c r="K1384" t="s">
        <v>12195</v>
      </c>
      <c r="L1384" t="s">
        <v>12196</v>
      </c>
      <c r="M1384" t="s">
        <v>12197</v>
      </c>
      <c r="N1384" t="s">
        <v>12198</v>
      </c>
      <c r="O1384" t="s">
        <v>12199</v>
      </c>
      <c r="P1384" t="s">
        <v>12200</v>
      </c>
    </row>
    <row r="1385" spans="1:16" x14ac:dyDescent="0.25">
      <c r="A1385" t="s">
        <v>12201</v>
      </c>
      <c r="B1385" t="s">
        <v>12202</v>
      </c>
      <c r="C1385" t="s">
        <v>8710</v>
      </c>
      <c r="D1385" s="2">
        <v>2199</v>
      </c>
      <c r="E1385" s="2">
        <v>3895</v>
      </c>
      <c r="F1385" s="1">
        <v>0.44</v>
      </c>
      <c r="G1385">
        <v>3.9</v>
      </c>
      <c r="H1385" s="4">
        <v>1085</v>
      </c>
      <c r="I1385" t="s">
        <v>12203</v>
      </c>
      <c r="J1385" t="s">
        <v>12204</v>
      </c>
      <c r="K1385" t="s">
        <v>12205</v>
      </c>
      <c r="L1385" t="s">
        <v>12206</v>
      </c>
      <c r="M1385" t="s">
        <v>12207</v>
      </c>
      <c r="N1385" t="s">
        <v>12208</v>
      </c>
      <c r="O1385" t="s">
        <v>12209</v>
      </c>
      <c r="P1385" t="s">
        <v>12210</v>
      </c>
    </row>
    <row r="1386" spans="1:16" x14ac:dyDescent="0.25">
      <c r="A1386" t="s">
        <v>12211</v>
      </c>
      <c r="B1386" t="s">
        <v>12212</v>
      </c>
      <c r="C1386" t="s">
        <v>9695</v>
      </c>
      <c r="D1386" s="2">
        <v>3685</v>
      </c>
      <c r="E1386" s="2">
        <v>5495</v>
      </c>
      <c r="F1386" s="1">
        <v>0.33</v>
      </c>
      <c r="G1386">
        <v>4.0999999999999996</v>
      </c>
      <c r="H1386" s="4">
        <v>290</v>
      </c>
      <c r="I1386" t="s">
        <v>12213</v>
      </c>
      <c r="J1386" t="s">
        <v>12214</v>
      </c>
      <c r="K1386" t="s">
        <v>12215</v>
      </c>
      <c r="L1386" t="s">
        <v>12216</v>
      </c>
      <c r="M1386" t="s">
        <v>12217</v>
      </c>
      <c r="N1386" t="s">
        <v>12218</v>
      </c>
      <c r="O1386" t="s">
        <v>12219</v>
      </c>
      <c r="P1386" t="s">
        <v>12220</v>
      </c>
    </row>
    <row r="1387" spans="1:16" x14ac:dyDescent="0.25">
      <c r="A1387" t="s">
        <v>12221</v>
      </c>
      <c r="B1387" t="s">
        <v>12222</v>
      </c>
      <c r="C1387" t="s">
        <v>8938</v>
      </c>
      <c r="D1387">
        <v>649</v>
      </c>
      <c r="E1387">
        <v>999</v>
      </c>
      <c r="F1387" s="1">
        <v>0.35</v>
      </c>
      <c r="G1387">
        <v>3.6</v>
      </c>
      <c r="H1387" s="4">
        <v>4</v>
      </c>
      <c r="I1387" t="s">
        <v>12223</v>
      </c>
      <c r="J1387" t="s">
        <v>12224</v>
      </c>
      <c r="K1387" t="s">
        <v>12225</v>
      </c>
      <c r="L1387" t="s">
        <v>12226</v>
      </c>
      <c r="M1387" t="s">
        <v>12227</v>
      </c>
      <c r="N1387" t="s">
        <v>12228</v>
      </c>
      <c r="O1387" t="s">
        <v>12229</v>
      </c>
      <c r="P1387" t="s">
        <v>12230</v>
      </c>
    </row>
    <row r="1388" spans="1:16" x14ac:dyDescent="0.25">
      <c r="A1388" t="s">
        <v>12231</v>
      </c>
      <c r="B1388" t="s">
        <v>12232</v>
      </c>
      <c r="C1388" t="s">
        <v>10420</v>
      </c>
      <c r="D1388" s="2">
        <v>8599</v>
      </c>
      <c r="E1388" s="2">
        <v>8995</v>
      </c>
      <c r="F1388" s="1">
        <v>0.04</v>
      </c>
      <c r="G1388">
        <v>4.4000000000000004</v>
      </c>
      <c r="H1388" s="4">
        <v>9734</v>
      </c>
      <c r="I1388" t="s">
        <v>12233</v>
      </c>
      <c r="J1388" t="s">
        <v>12234</v>
      </c>
      <c r="K1388" t="s">
        <v>12235</v>
      </c>
      <c r="L1388" t="s">
        <v>12236</v>
      </c>
      <c r="M1388" t="s">
        <v>12237</v>
      </c>
      <c r="N1388" t="s">
        <v>12238</v>
      </c>
      <c r="O1388" t="s">
        <v>12239</v>
      </c>
      <c r="P1388" t="s">
        <v>12240</v>
      </c>
    </row>
    <row r="1389" spans="1:16" x14ac:dyDescent="0.25">
      <c r="A1389" t="s">
        <v>12241</v>
      </c>
      <c r="B1389" t="s">
        <v>12242</v>
      </c>
      <c r="C1389" t="s">
        <v>8699</v>
      </c>
      <c r="D1389" s="2">
        <v>1110</v>
      </c>
      <c r="E1389" s="2">
        <v>1599</v>
      </c>
      <c r="F1389" s="1">
        <v>0.31</v>
      </c>
      <c r="G1389">
        <v>4.3</v>
      </c>
      <c r="H1389" s="4">
        <v>4022</v>
      </c>
      <c r="I1389" t="s">
        <v>12243</v>
      </c>
      <c r="J1389" t="s">
        <v>12244</v>
      </c>
      <c r="K1389" t="s">
        <v>12245</v>
      </c>
      <c r="L1389" t="s">
        <v>12246</v>
      </c>
      <c r="M1389" t="s">
        <v>12247</v>
      </c>
      <c r="N1389" t="s">
        <v>12248</v>
      </c>
      <c r="O1389" t="s">
        <v>12249</v>
      </c>
      <c r="P1389" t="s">
        <v>12250</v>
      </c>
    </row>
    <row r="1390" spans="1:16" x14ac:dyDescent="0.25">
      <c r="A1390" t="s">
        <v>12251</v>
      </c>
      <c r="B1390" t="s">
        <v>12252</v>
      </c>
      <c r="C1390" t="s">
        <v>8721</v>
      </c>
      <c r="D1390" s="2">
        <v>1499</v>
      </c>
      <c r="E1390" s="2">
        <v>3500</v>
      </c>
      <c r="F1390" s="1">
        <v>0.56999999999999995</v>
      </c>
      <c r="G1390">
        <v>4.7</v>
      </c>
      <c r="H1390" s="4">
        <v>2591</v>
      </c>
      <c r="I1390" t="s">
        <v>12253</v>
      </c>
      <c r="J1390" t="s">
        <v>12254</v>
      </c>
      <c r="K1390" t="s">
        <v>12255</v>
      </c>
      <c r="L1390" t="s">
        <v>12256</v>
      </c>
      <c r="M1390" t="s">
        <v>12257</v>
      </c>
      <c r="N1390" t="s">
        <v>12258</v>
      </c>
      <c r="O1390" t="s">
        <v>12259</v>
      </c>
      <c r="P1390" t="s">
        <v>12260</v>
      </c>
    </row>
    <row r="1391" spans="1:16" x14ac:dyDescent="0.25">
      <c r="A1391" t="s">
        <v>12261</v>
      </c>
      <c r="B1391" t="s">
        <v>12262</v>
      </c>
      <c r="C1391" t="s">
        <v>8585</v>
      </c>
      <c r="D1391">
        <v>759</v>
      </c>
      <c r="E1391" s="2">
        <v>1999</v>
      </c>
      <c r="F1391" s="1">
        <v>0.62</v>
      </c>
      <c r="G1391">
        <v>4.3</v>
      </c>
      <c r="H1391" s="4">
        <v>532</v>
      </c>
      <c r="I1391" t="s">
        <v>12263</v>
      </c>
      <c r="J1391" t="s">
        <v>12264</v>
      </c>
      <c r="K1391" t="s">
        <v>12265</v>
      </c>
      <c r="L1391" t="s">
        <v>12266</v>
      </c>
      <c r="M1391" t="s">
        <v>12267</v>
      </c>
      <c r="N1391" t="s">
        <v>12268</v>
      </c>
      <c r="O1391" t="s">
        <v>12269</v>
      </c>
      <c r="P1391" t="s">
        <v>12270</v>
      </c>
    </row>
    <row r="1392" spans="1:16" x14ac:dyDescent="0.25">
      <c r="A1392" t="s">
        <v>12271</v>
      </c>
      <c r="B1392" t="s">
        <v>12272</v>
      </c>
      <c r="C1392" t="s">
        <v>8969</v>
      </c>
      <c r="D1392" s="2">
        <v>2669</v>
      </c>
      <c r="E1392" s="2">
        <v>3199</v>
      </c>
      <c r="F1392" s="1">
        <v>0.17</v>
      </c>
      <c r="G1392">
        <v>3.9</v>
      </c>
      <c r="H1392" s="4">
        <v>260</v>
      </c>
      <c r="I1392" t="s">
        <v>12273</v>
      </c>
      <c r="J1392" t="s">
        <v>12274</v>
      </c>
      <c r="K1392" t="s">
        <v>12275</v>
      </c>
      <c r="L1392" t="s">
        <v>12276</v>
      </c>
      <c r="M1392" t="s">
        <v>12277</v>
      </c>
      <c r="N1392" t="s">
        <v>12278</v>
      </c>
      <c r="O1392" t="s">
        <v>12279</v>
      </c>
      <c r="P1392" t="s">
        <v>12280</v>
      </c>
    </row>
    <row r="1393" spans="1:16" x14ac:dyDescent="0.25">
      <c r="A1393" t="s">
        <v>12281</v>
      </c>
      <c r="B1393" t="s">
        <v>12282</v>
      </c>
      <c r="C1393" t="s">
        <v>9061</v>
      </c>
      <c r="D1393">
        <v>929</v>
      </c>
      <c r="E1393" s="2">
        <v>1300</v>
      </c>
      <c r="F1393" s="1">
        <v>0.28999999999999998</v>
      </c>
      <c r="G1393">
        <v>3.9</v>
      </c>
      <c r="H1393" s="4">
        <v>1672</v>
      </c>
      <c r="I1393" t="s">
        <v>12283</v>
      </c>
      <c r="J1393" t="s">
        <v>12284</v>
      </c>
      <c r="K1393" t="s">
        <v>12285</v>
      </c>
      <c r="L1393" t="s">
        <v>12286</v>
      </c>
      <c r="M1393" t="s">
        <v>12287</v>
      </c>
      <c r="N1393" t="s">
        <v>12288</v>
      </c>
      <c r="O1393" t="s">
        <v>12289</v>
      </c>
      <c r="P1393" t="s">
        <v>12290</v>
      </c>
    </row>
    <row r="1394" spans="1:16" x14ac:dyDescent="0.25">
      <c r="A1394" t="s">
        <v>12291</v>
      </c>
      <c r="B1394" t="s">
        <v>12292</v>
      </c>
      <c r="C1394" t="s">
        <v>8886</v>
      </c>
      <c r="D1394">
        <v>199</v>
      </c>
      <c r="E1394">
        <v>399</v>
      </c>
      <c r="F1394" s="1">
        <v>0.5</v>
      </c>
      <c r="G1394">
        <v>3.7</v>
      </c>
      <c r="H1394" s="4">
        <v>7945</v>
      </c>
      <c r="I1394" t="s">
        <v>12293</v>
      </c>
      <c r="J1394" t="s">
        <v>12294</v>
      </c>
      <c r="K1394" t="s">
        <v>12295</v>
      </c>
      <c r="L1394" t="s">
        <v>12296</v>
      </c>
      <c r="M1394" t="s">
        <v>12297</v>
      </c>
      <c r="N1394" t="s">
        <v>12298</v>
      </c>
      <c r="O1394" t="s">
        <v>12299</v>
      </c>
      <c r="P1394" t="s">
        <v>12300</v>
      </c>
    </row>
    <row r="1395" spans="1:16" x14ac:dyDescent="0.25">
      <c r="A1395" t="s">
        <v>12301</v>
      </c>
      <c r="B1395" t="s">
        <v>12302</v>
      </c>
      <c r="C1395" t="s">
        <v>8574</v>
      </c>
      <c r="D1395">
        <v>279</v>
      </c>
      <c r="E1395">
        <v>599</v>
      </c>
      <c r="F1395" s="1">
        <v>0.53</v>
      </c>
      <c r="G1395">
        <v>3.5</v>
      </c>
      <c r="H1395" s="4">
        <v>1367</v>
      </c>
      <c r="I1395" t="s">
        <v>12303</v>
      </c>
      <c r="J1395" t="s">
        <v>12304</v>
      </c>
      <c r="K1395" t="s">
        <v>12305</v>
      </c>
      <c r="L1395" t="s">
        <v>12306</v>
      </c>
      <c r="M1395" t="s">
        <v>12307</v>
      </c>
      <c r="N1395" t="s">
        <v>12308</v>
      </c>
      <c r="O1395" t="s">
        <v>12309</v>
      </c>
      <c r="P1395" t="s">
        <v>12310</v>
      </c>
    </row>
    <row r="1396" spans="1:16" x14ac:dyDescent="0.25">
      <c r="A1396" t="s">
        <v>12311</v>
      </c>
      <c r="B1396" t="s">
        <v>12312</v>
      </c>
      <c r="C1396" t="s">
        <v>8688</v>
      </c>
      <c r="D1396">
        <v>549</v>
      </c>
      <c r="E1396">
        <v>999</v>
      </c>
      <c r="F1396" s="1">
        <v>0.45</v>
      </c>
      <c r="G1396">
        <v>4</v>
      </c>
      <c r="H1396" s="4">
        <v>1313</v>
      </c>
      <c r="I1396" t="s">
        <v>12313</v>
      </c>
      <c r="J1396" t="s">
        <v>12314</v>
      </c>
      <c r="K1396" t="s">
        <v>12315</v>
      </c>
      <c r="L1396" t="s">
        <v>12316</v>
      </c>
      <c r="M1396" t="s">
        <v>12317</v>
      </c>
      <c r="N1396" t="s">
        <v>12318</v>
      </c>
      <c r="O1396" t="s">
        <v>12319</v>
      </c>
      <c r="P1396" t="s">
        <v>12320</v>
      </c>
    </row>
    <row r="1397" spans="1:16" x14ac:dyDescent="0.25">
      <c r="A1397" t="s">
        <v>12321</v>
      </c>
      <c r="B1397" t="s">
        <v>12322</v>
      </c>
      <c r="C1397" t="s">
        <v>10327</v>
      </c>
      <c r="D1397">
        <v>85</v>
      </c>
      <c r="E1397">
        <v>199</v>
      </c>
      <c r="F1397" s="1">
        <v>0.56999999999999995</v>
      </c>
      <c r="G1397">
        <v>4.0999999999999996</v>
      </c>
      <c r="H1397" s="4">
        <v>212</v>
      </c>
      <c r="I1397" t="s">
        <v>12323</v>
      </c>
      <c r="J1397" t="s">
        <v>12324</v>
      </c>
      <c r="K1397" t="s">
        <v>12325</v>
      </c>
      <c r="L1397" t="s">
        <v>12326</v>
      </c>
      <c r="M1397" t="s">
        <v>12327</v>
      </c>
      <c r="N1397" t="s">
        <v>12328</v>
      </c>
      <c r="O1397" t="s">
        <v>12329</v>
      </c>
      <c r="P1397" t="s">
        <v>12330</v>
      </c>
    </row>
    <row r="1398" spans="1:16" x14ac:dyDescent="0.25">
      <c r="A1398" t="s">
        <v>12331</v>
      </c>
      <c r="B1398" t="s">
        <v>12332</v>
      </c>
      <c r="C1398" t="s">
        <v>8938</v>
      </c>
      <c r="D1398">
        <v>499</v>
      </c>
      <c r="E1398" s="2">
        <v>1299</v>
      </c>
      <c r="F1398" s="1">
        <v>0.62</v>
      </c>
      <c r="G1398">
        <v>3.9</v>
      </c>
      <c r="H1398" s="4">
        <v>65</v>
      </c>
      <c r="I1398" t="s">
        <v>12333</v>
      </c>
      <c r="J1398" t="s">
        <v>12334</v>
      </c>
      <c r="K1398" t="s">
        <v>12335</v>
      </c>
      <c r="L1398" t="s">
        <v>12336</v>
      </c>
      <c r="M1398" t="s">
        <v>12337</v>
      </c>
      <c r="N1398" t="s">
        <v>12338</v>
      </c>
      <c r="O1398" t="s">
        <v>12339</v>
      </c>
      <c r="P1398" t="s">
        <v>12340</v>
      </c>
    </row>
    <row r="1399" spans="1:16" x14ac:dyDescent="0.25">
      <c r="A1399" t="s">
        <v>12341</v>
      </c>
      <c r="B1399" t="s">
        <v>12342</v>
      </c>
      <c r="C1399" t="s">
        <v>8938</v>
      </c>
      <c r="D1399" s="2">
        <v>5865</v>
      </c>
      <c r="E1399" s="2">
        <v>7776</v>
      </c>
      <c r="F1399" s="1">
        <v>0.25</v>
      </c>
      <c r="G1399">
        <v>4.4000000000000004</v>
      </c>
      <c r="H1399" s="4">
        <v>2737</v>
      </c>
      <c r="I1399" t="s">
        <v>12343</v>
      </c>
      <c r="J1399" t="s">
        <v>12344</v>
      </c>
      <c r="K1399" t="s">
        <v>12345</v>
      </c>
      <c r="L1399" t="s">
        <v>12346</v>
      </c>
      <c r="M1399" t="s">
        <v>12347</v>
      </c>
      <c r="N1399" t="s">
        <v>12348</v>
      </c>
      <c r="O1399" t="s">
        <v>12349</v>
      </c>
      <c r="P1399" t="s">
        <v>12350</v>
      </c>
    </row>
    <row r="1400" spans="1:16" x14ac:dyDescent="0.25">
      <c r="A1400" t="s">
        <v>12351</v>
      </c>
      <c r="B1400" t="s">
        <v>12352</v>
      </c>
      <c r="C1400" t="s">
        <v>8541</v>
      </c>
      <c r="D1400" s="2">
        <v>1260</v>
      </c>
      <c r="E1400" s="2">
        <v>2299</v>
      </c>
      <c r="F1400" s="1">
        <v>0.45</v>
      </c>
      <c r="G1400">
        <v>4.3</v>
      </c>
      <c r="H1400" s="4">
        <v>55</v>
      </c>
      <c r="I1400" t="s">
        <v>12353</v>
      </c>
      <c r="J1400" t="s">
        <v>12354</v>
      </c>
      <c r="K1400" t="s">
        <v>12355</v>
      </c>
      <c r="L1400" t="s">
        <v>12356</v>
      </c>
      <c r="M1400" t="s">
        <v>12357</v>
      </c>
      <c r="N1400" t="s">
        <v>12358</v>
      </c>
      <c r="O1400" t="s">
        <v>12359</v>
      </c>
      <c r="P1400" t="s">
        <v>12360</v>
      </c>
    </row>
    <row r="1401" spans="1:16" x14ac:dyDescent="0.25">
      <c r="A1401" t="s">
        <v>12361</v>
      </c>
      <c r="B1401" t="s">
        <v>12362</v>
      </c>
      <c r="C1401" t="s">
        <v>12363</v>
      </c>
      <c r="D1401" s="2">
        <v>1099</v>
      </c>
      <c r="E1401" s="2">
        <v>1500</v>
      </c>
      <c r="F1401" s="1">
        <v>0.27</v>
      </c>
      <c r="G1401">
        <v>4.5</v>
      </c>
      <c r="H1401" s="4">
        <v>1065</v>
      </c>
      <c r="I1401" t="s">
        <v>12364</v>
      </c>
      <c r="J1401" t="s">
        <v>12365</v>
      </c>
      <c r="K1401" t="s">
        <v>12366</v>
      </c>
      <c r="L1401" t="s">
        <v>12367</v>
      </c>
      <c r="M1401" t="s">
        <v>12368</v>
      </c>
      <c r="N1401" t="s">
        <v>12369</v>
      </c>
      <c r="O1401" t="s">
        <v>12370</v>
      </c>
      <c r="P1401" t="s">
        <v>12371</v>
      </c>
    </row>
    <row r="1402" spans="1:16" x14ac:dyDescent="0.25">
      <c r="A1402" t="s">
        <v>12372</v>
      </c>
      <c r="B1402" t="s">
        <v>12373</v>
      </c>
      <c r="C1402" t="s">
        <v>9061</v>
      </c>
      <c r="D1402" s="2">
        <v>1928</v>
      </c>
      <c r="E1402" s="2">
        <v>2590</v>
      </c>
      <c r="F1402" s="1">
        <v>0.26</v>
      </c>
      <c r="G1402">
        <v>4</v>
      </c>
      <c r="H1402" s="4">
        <v>2377</v>
      </c>
      <c r="I1402" t="s">
        <v>12374</v>
      </c>
      <c r="J1402" t="s">
        <v>12375</v>
      </c>
      <c r="K1402" t="s">
        <v>12376</v>
      </c>
      <c r="L1402" t="s">
        <v>12377</v>
      </c>
      <c r="M1402" t="s">
        <v>12378</v>
      </c>
      <c r="N1402" t="s">
        <v>12379</v>
      </c>
      <c r="O1402" t="s">
        <v>12380</v>
      </c>
      <c r="P1402" t="s">
        <v>12381</v>
      </c>
    </row>
    <row r="1403" spans="1:16" x14ac:dyDescent="0.25">
      <c r="A1403" t="s">
        <v>12382</v>
      </c>
      <c r="B1403" t="s">
        <v>12383</v>
      </c>
      <c r="C1403" t="s">
        <v>8773</v>
      </c>
      <c r="D1403" s="2">
        <v>3249</v>
      </c>
      <c r="E1403" s="2">
        <v>6299</v>
      </c>
      <c r="F1403" s="1">
        <v>0.48</v>
      </c>
      <c r="G1403">
        <v>3.9</v>
      </c>
      <c r="H1403" s="4">
        <v>2569</v>
      </c>
      <c r="I1403" t="s">
        <v>12384</v>
      </c>
      <c r="J1403" t="s">
        <v>12385</v>
      </c>
      <c r="K1403" t="s">
        <v>12386</v>
      </c>
      <c r="L1403" t="s">
        <v>12387</v>
      </c>
      <c r="M1403" t="s">
        <v>12388</v>
      </c>
      <c r="N1403" t="s">
        <v>12389</v>
      </c>
      <c r="O1403" t="s">
        <v>12390</v>
      </c>
      <c r="P1403" t="s">
        <v>12391</v>
      </c>
    </row>
    <row r="1404" spans="1:16" x14ac:dyDescent="0.25">
      <c r="A1404" t="s">
        <v>12392</v>
      </c>
      <c r="B1404" t="s">
        <v>12393</v>
      </c>
      <c r="C1404" t="s">
        <v>9061</v>
      </c>
      <c r="D1404" s="2">
        <v>1199</v>
      </c>
      <c r="E1404" s="2">
        <v>1795</v>
      </c>
      <c r="F1404" s="1">
        <v>0.33</v>
      </c>
      <c r="G1404">
        <v>4.2</v>
      </c>
      <c r="H1404" s="4">
        <v>5967</v>
      </c>
      <c r="I1404" t="s">
        <v>12394</v>
      </c>
      <c r="J1404" t="s">
        <v>12395</v>
      </c>
      <c r="K1404" t="s">
        <v>12396</v>
      </c>
      <c r="L1404" t="s">
        <v>12397</v>
      </c>
      <c r="M1404" t="s">
        <v>12398</v>
      </c>
      <c r="N1404" t="s">
        <v>12399</v>
      </c>
      <c r="O1404" t="s">
        <v>12400</v>
      </c>
      <c r="P1404" t="s">
        <v>12401</v>
      </c>
    </row>
    <row r="1405" spans="1:16" x14ac:dyDescent="0.25">
      <c r="A1405" t="s">
        <v>12402</v>
      </c>
      <c r="B1405" t="s">
        <v>12403</v>
      </c>
      <c r="C1405" t="s">
        <v>8541</v>
      </c>
      <c r="D1405" s="2">
        <v>1456</v>
      </c>
      <c r="E1405" s="2">
        <v>3190</v>
      </c>
      <c r="F1405" s="1">
        <v>0.54</v>
      </c>
      <c r="G1405">
        <v>4.0999999999999996</v>
      </c>
      <c r="H1405" s="4">
        <v>1776</v>
      </c>
      <c r="I1405" t="s">
        <v>12404</v>
      </c>
      <c r="J1405" t="s">
        <v>12405</v>
      </c>
      <c r="K1405" t="s">
        <v>12406</v>
      </c>
      <c r="L1405" t="s">
        <v>12407</v>
      </c>
      <c r="M1405" t="s">
        <v>12408</v>
      </c>
      <c r="N1405" t="s">
        <v>12409</v>
      </c>
      <c r="O1405" t="s">
        <v>12410</v>
      </c>
      <c r="P1405" t="s">
        <v>12411</v>
      </c>
    </row>
    <row r="1406" spans="1:16" x14ac:dyDescent="0.25">
      <c r="A1406" t="s">
        <v>12412</v>
      </c>
      <c r="B1406" t="s">
        <v>12413</v>
      </c>
      <c r="C1406" t="s">
        <v>8938</v>
      </c>
      <c r="D1406" s="2">
        <v>3349</v>
      </c>
      <c r="E1406" s="2">
        <v>4799</v>
      </c>
      <c r="F1406" s="1">
        <v>0.3</v>
      </c>
      <c r="G1406">
        <v>3.7</v>
      </c>
      <c r="H1406" s="4">
        <v>4200</v>
      </c>
      <c r="I1406" t="s">
        <v>12414</v>
      </c>
      <c r="J1406" t="s">
        <v>12415</v>
      </c>
      <c r="K1406" t="s">
        <v>12416</v>
      </c>
      <c r="L1406" t="s">
        <v>12417</v>
      </c>
      <c r="M1406" t="s">
        <v>12418</v>
      </c>
      <c r="N1406" t="s">
        <v>12419</v>
      </c>
      <c r="O1406" t="s">
        <v>12420</v>
      </c>
      <c r="P1406" t="s">
        <v>12421</v>
      </c>
    </row>
    <row r="1407" spans="1:16" x14ac:dyDescent="0.25">
      <c r="A1407" t="s">
        <v>12422</v>
      </c>
      <c r="B1407" t="s">
        <v>12423</v>
      </c>
      <c r="C1407" t="s">
        <v>9386</v>
      </c>
      <c r="D1407" s="2">
        <v>4899</v>
      </c>
      <c r="E1407" s="2">
        <v>8999</v>
      </c>
      <c r="F1407" s="1">
        <v>0.46</v>
      </c>
      <c r="G1407">
        <v>4.0999999999999996</v>
      </c>
      <c r="H1407" s="4">
        <v>297</v>
      </c>
      <c r="I1407" t="s">
        <v>12424</v>
      </c>
      <c r="J1407" t="s">
        <v>12425</v>
      </c>
      <c r="K1407" t="s">
        <v>12426</v>
      </c>
      <c r="L1407" t="s">
        <v>12427</v>
      </c>
      <c r="M1407" t="s">
        <v>12428</v>
      </c>
      <c r="N1407" t="s">
        <v>12429</v>
      </c>
      <c r="O1407" t="s">
        <v>12430</v>
      </c>
      <c r="P1407" t="s">
        <v>12431</v>
      </c>
    </row>
    <row r="1408" spans="1:16" x14ac:dyDescent="0.25">
      <c r="A1408" t="s">
        <v>12432</v>
      </c>
      <c r="B1408" t="s">
        <v>12433</v>
      </c>
      <c r="C1408" t="s">
        <v>8762</v>
      </c>
      <c r="D1408" s="2">
        <v>1199</v>
      </c>
      <c r="E1408" s="2">
        <v>1899</v>
      </c>
      <c r="F1408" s="1">
        <v>0.37</v>
      </c>
      <c r="G1408">
        <v>4.2</v>
      </c>
      <c r="H1408" s="4">
        <v>3858</v>
      </c>
      <c r="I1408" t="s">
        <v>12434</v>
      </c>
      <c r="J1408" t="s">
        <v>12435</v>
      </c>
      <c r="K1408" t="s">
        <v>12436</v>
      </c>
      <c r="L1408" t="s">
        <v>12437</v>
      </c>
      <c r="M1408" t="s">
        <v>12438</v>
      </c>
      <c r="N1408" t="s">
        <v>12439</v>
      </c>
      <c r="O1408" t="s">
        <v>12440</v>
      </c>
      <c r="P1408" t="s">
        <v>12441</v>
      </c>
    </row>
    <row r="1409" spans="1:16" x14ac:dyDescent="0.25">
      <c r="A1409" t="s">
        <v>12442</v>
      </c>
      <c r="B1409" t="s">
        <v>12443</v>
      </c>
      <c r="C1409" t="s">
        <v>11105</v>
      </c>
      <c r="D1409" s="2">
        <v>3290</v>
      </c>
      <c r="E1409" s="2">
        <v>5799</v>
      </c>
      <c r="F1409" s="1">
        <v>0.43</v>
      </c>
      <c r="G1409">
        <v>4.3</v>
      </c>
      <c r="H1409" s="4">
        <v>168</v>
      </c>
      <c r="I1409" t="s">
        <v>12444</v>
      </c>
      <c r="J1409" t="s">
        <v>12445</v>
      </c>
      <c r="K1409" t="s">
        <v>12446</v>
      </c>
      <c r="L1409" t="s">
        <v>12447</v>
      </c>
      <c r="M1409" t="s">
        <v>12448</v>
      </c>
      <c r="N1409" t="s">
        <v>12449</v>
      </c>
      <c r="O1409" t="s">
        <v>12450</v>
      </c>
      <c r="P1409" t="s">
        <v>12451</v>
      </c>
    </row>
    <row r="1410" spans="1:16" x14ac:dyDescent="0.25">
      <c r="A1410" t="s">
        <v>12452</v>
      </c>
      <c r="B1410" t="s">
        <v>12453</v>
      </c>
      <c r="C1410" t="s">
        <v>8574</v>
      </c>
      <c r="D1410">
        <v>179</v>
      </c>
      <c r="E1410">
        <v>799</v>
      </c>
      <c r="F1410" s="1">
        <v>0.78</v>
      </c>
      <c r="G1410">
        <v>3.6</v>
      </c>
      <c r="H1410" s="4">
        <v>101</v>
      </c>
      <c r="I1410" t="s">
        <v>12454</v>
      </c>
      <c r="J1410" t="s">
        <v>12455</v>
      </c>
      <c r="K1410" t="s">
        <v>12456</v>
      </c>
      <c r="L1410" t="s">
        <v>12457</v>
      </c>
      <c r="M1410" t="s">
        <v>12458</v>
      </c>
      <c r="N1410" t="s">
        <v>12459</v>
      </c>
      <c r="O1410" t="s">
        <v>12460</v>
      </c>
      <c r="P1410" t="s">
        <v>12461</v>
      </c>
    </row>
    <row r="1411" spans="1:16" x14ac:dyDescent="0.25">
      <c r="A1411" t="s">
        <v>12462</v>
      </c>
      <c r="B1411" t="s">
        <v>12463</v>
      </c>
      <c r="C1411" t="s">
        <v>12122</v>
      </c>
      <c r="D1411">
        <v>149</v>
      </c>
      <c r="E1411">
        <v>300</v>
      </c>
      <c r="F1411" s="1">
        <v>0.5</v>
      </c>
      <c r="G1411">
        <v>4.0999999999999996</v>
      </c>
      <c r="H1411" s="4">
        <v>4074</v>
      </c>
      <c r="I1411" t="s">
        <v>12464</v>
      </c>
      <c r="J1411" t="s">
        <v>12465</v>
      </c>
      <c r="K1411" t="s">
        <v>12466</v>
      </c>
      <c r="L1411" t="s">
        <v>12467</v>
      </c>
      <c r="M1411" t="s">
        <v>12468</v>
      </c>
      <c r="N1411" t="s">
        <v>12469</v>
      </c>
      <c r="O1411" t="s">
        <v>12470</v>
      </c>
      <c r="P1411" t="s">
        <v>12471</v>
      </c>
    </row>
    <row r="1412" spans="1:16" x14ac:dyDescent="0.25">
      <c r="A1412" t="s">
        <v>12472</v>
      </c>
      <c r="B1412" t="s">
        <v>12473</v>
      </c>
      <c r="C1412" t="s">
        <v>8710</v>
      </c>
      <c r="D1412" s="2">
        <v>5490</v>
      </c>
      <c r="E1412" s="2">
        <v>7200</v>
      </c>
      <c r="F1412" s="1">
        <v>0.24</v>
      </c>
      <c r="G1412">
        <v>4.5</v>
      </c>
      <c r="H1412" s="4">
        <v>1408</v>
      </c>
      <c r="I1412" t="s">
        <v>12474</v>
      </c>
      <c r="J1412" t="s">
        <v>12475</v>
      </c>
      <c r="K1412" t="s">
        <v>12476</v>
      </c>
      <c r="L1412" t="s">
        <v>12477</v>
      </c>
      <c r="M1412" t="s">
        <v>12478</v>
      </c>
      <c r="N1412" t="s">
        <v>12479</v>
      </c>
      <c r="O1412" t="s">
        <v>12480</v>
      </c>
      <c r="P1412" t="s">
        <v>12481</v>
      </c>
    </row>
    <row r="1413" spans="1:16" x14ac:dyDescent="0.25">
      <c r="A1413" t="s">
        <v>12482</v>
      </c>
      <c r="B1413" t="s">
        <v>12483</v>
      </c>
      <c r="C1413" t="s">
        <v>8585</v>
      </c>
      <c r="D1413">
        <v>379</v>
      </c>
      <c r="E1413">
        <v>389</v>
      </c>
      <c r="F1413" s="1">
        <v>0.03</v>
      </c>
      <c r="G1413">
        <v>4.2</v>
      </c>
      <c r="H1413" s="4">
        <v>3739</v>
      </c>
      <c r="I1413" t="s">
        <v>12484</v>
      </c>
      <c r="J1413" t="s">
        <v>12485</v>
      </c>
      <c r="K1413" t="s">
        <v>12486</v>
      </c>
      <c r="L1413" t="s">
        <v>12487</v>
      </c>
      <c r="M1413" t="s">
        <v>12488</v>
      </c>
      <c r="N1413" t="s">
        <v>12489</v>
      </c>
      <c r="O1413" t="s">
        <v>12490</v>
      </c>
      <c r="P1413" t="s">
        <v>12491</v>
      </c>
    </row>
    <row r="1414" spans="1:16" x14ac:dyDescent="0.25">
      <c r="A1414" t="s">
        <v>12492</v>
      </c>
      <c r="B1414" t="s">
        <v>12493</v>
      </c>
      <c r="C1414" t="s">
        <v>10094</v>
      </c>
      <c r="D1414" s="2">
        <v>8699</v>
      </c>
      <c r="E1414" s="2">
        <v>13049</v>
      </c>
      <c r="F1414" s="1">
        <v>0.33</v>
      </c>
      <c r="G1414">
        <v>4.3</v>
      </c>
      <c r="H1414" s="4">
        <v>5891</v>
      </c>
      <c r="I1414" t="s">
        <v>12494</v>
      </c>
      <c r="J1414" t="s">
        <v>12495</v>
      </c>
      <c r="K1414" t="s">
        <v>12496</v>
      </c>
      <c r="L1414" t="s">
        <v>12497</v>
      </c>
      <c r="M1414" t="s">
        <v>12498</v>
      </c>
      <c r="N1414" t="s">
        <v>12499</v>
      </c>
      <c r="O1414" t="s">
        <v>12500</v>
      </c>
      <c r="P1414" t="s">
        <v>12501</v>
      </c>
    </row>
    <row r="1415" spans="1:16" x14ac:dyDescent="0.25">
      <c r="A1415" t="s">
        <v>12502</v>
      </c>
      <c r="B1415" t="s">
        <v>12503</v>
      </c>
      <c r="C1415" t="s">
        <v>8710</v>
      </c>
      <c r="D1415" s="3">
        <v>3041.67</v>
      </c>
      <c r="E1415" s="2">
        <v>5999</v>
      </c>
      <c r="F1415" s="1">
        <v>0.49</v>
      </c>
      <c r="G1415">
        <v>4</v>
      </c>
      <c r="H1415" s="4">
        <v>777</v>
      </c>
      <c r="I1415" t="s">
        <v>12504</v>
      </c>
      <c r="J1415" t="s">
        <v>12505</v>
      </c>
      <c r="K1415" t="s">
        <v>12506</v>
      </c>
      <c r="L1415" t="s">
        <v>12507</v>
      </c>
      <c r="M1415" t="s">
        <v>12508</v>
      </c>
      <c r="N1415" t="s">
        <v>12509</v>
      </c>
      <c r="O1415" t="s">
        <v>12510</v>
      </c>
      <c r="P1415" t="s">
        <v>12511</v>
      </c>
    </row>
    <row r="1416" spans="1:16" x14ac:dyDescent="0.25">
      <c r="A1416" t="s">
        <v>12512</v>
      </c>
      <c r="B1416" t="s">
        <v>12513</v>
      </c>
      <c r="C1416" t="s">
        <v>8688</v>
      </c>
      <c r="D1416" s="2">
        <v>1745</v>
      </c>
      <c r="E1416" s="2">
        <v>2400</v>
      </c>
      <c r="F1416" s="1">
        <v>0.27</v>
      </c>
      <c r="G1416">
        <v>4.2</v>
      </c>
      <c r="H1416" s="4">
        <v>14160</v>
      </c>
      <c r="I1416" t="s">
        <v>12514</v>
      </c>
      <c r="J1416" t="s">
        <v>12515</v>
      </c>
      <c r="K1416" t="s">
        <v>12516</v>
      </c>
      <c r="L1416" t="s">
        <v>12517</v>
      </c>
      <c r="M1416" t="s">
        <v>12518</v>
      </c>
      <c r="N1416" t="s">
        <v>12519</v>
      </c>
      <c r="O1416" t="s">
        <v>12520</v>
      </c>
      <c r="P1416" t="s">
        <v>12521</v>
      </c>
    </row>
    <row r="1417" spans="1:16" x14ac:dyDescent="0.25">
      <c r="A1417" t="s">
        <v>12522</v>
      </c>
      <c r="B1417" t="s">
        <v>12523</v>
      </c>
      <c r="C1417" t="s">
        <v>8647</v>
      </c>
      <c r="D1417" s="2">
        <v>3180</v>
      </c>
      <c r="E1417" s="2">
        <v>5295</v>
      </c>
      <c r="F1417" s="1">
        <v>0.4</v>
      </c>
      <c r="G1417">
        <v>4.2</v>
      </c>
      <c r="H1417" s="4">
        <v>6919</v>
      </c>
      <c r="I1417" t="s">
        <v>12524</v>
      </c>
      <c r="J1417" t="s">
        <v>12525</v>
      </c>
      <c r="K1417" t="s">
        <v>12526</v>
      </c>
      <c r="L1417" t="s">
        <v>12527</v>
      </c>
      <c r="M1417" t="s">
        <v>12528</v>
      </c>
      <c r="N1417" t="s">
        <v>12529</v>
      </c>
      <c r="O1417" t="s">
        <v>12530</v>
      </c>
      <c r="P1417" t="s">
        <v>12531</v>
      </c>
    </row>
    <row r="1418" spans="1:16" x14ac:dyDescent="0.25">
      <c r="A1418" t="s">
        <v>12532</v>
      </c>
      <c r="B1418" t="s">
        <v>12533</v>
      </c>
      <c r="C1418" t="s">
        <v>10094</v>
      </c>
      <c r="D1418" s="2">
        <v>4999</v>
      </c>
      <c r="E1418" s="2">
        <v>24999</v>
      </c>
      <c r="F1418" s="1">
        <v>0.8</v>
      </c>
      <c r="G1418">
        <v>4.5</v>
      </c>
      <c r="H1418" s="4">
        <v>287</v>
      </c>
      <c r="I1418" t="s">
        <v>12534</v>
      </c>
      <c r="J1418" t="s">
        <v>12535</v>
      </c>
      <c r="K1418" t="s">
        <v>12536</v>
      </c>
      <c r="L1418" t="s">
        <v>12537</v>
      </c>
      <c r="M1418" t="s">
        <v>12538</v>
      </c>
      <c r="N1418" t="s">
        <v>12539</v>
      </c>
      <c r="O1418" t="s">
        <v>12540</v>
      </c>
      <c r="P1418" t="s">
        <v>12541</v>
      </c>
    </row>
    <row r="1419" spans="1:16" x14ac:dyDescent="0.25">
      <c r="A1419" t="s">
        <v>12542</v>
      </c>
      <c r="B1419" t="s">
        <v>12543</v>
      </c>
      <c r="C1419" t="s">
        <v>8886</v>
      </c>
      <c r="D1419">
        <v>390</v>
      </c>
      <c r="E1419">
        <v>799</v>
      </c>
      <c r="F1419" s="1">
        <v>0.51</v>
      </c>
      <c r="G1419">
        <v>3.8</v>
      </c>
      <c r="H1419" s="4">
        <v>287</v>
      </c>
      <c r="I1419" t="s">
        <v>12544</v>
      </c>
      <c r="J1419" t="s">
        <v>12545</v>
      </c>
      <c r="K1419" t="s">
        <v>12546</v>
      </c>
      <c r="L1419" t="s">
        <v>12547</v>
      </c>
      <c r="M1419" t="s">
        <v>12548</v>
      </c>
      <c r="N1419" t="s">
        <v>12549</v>
      </c>
      <c r="O1419" t="s">
        <v>12550</v>
      </c>
      <c r="P1419" t="s">
        <v>12551</v>
      </c>
    </row>
    <row r="1420" spans="1:16" x14ac:dyDescent="0.25">
      <c r="A1420" t="s">
        <v>12552</v>
      </c>
      <c r="B1420" t="s">
        <v>12553</v>
      </c>
      <c r="C1420" t="s">
        <v>12554</v>
      </c>
      <c r="D1420" s="2">
        <v>1999</v>
      </c>
      <c r="E1420" s="2">
        <v>2999</v>
      </c>
      <c r="F1420" s="1">
        <v>0.33</v>
      </c>
      <c r="G1420">
        <v>4.4000000000000004</v>
      </c>
      <c r="H1420" s="4">
        <v>388</v>
      </c>
      <c r="I1420" t="s">
        <v>12555</v>
      </c>
      <c r="J1420" t="s">
        <v>12556</v>
      </c>
      <c r="K1420" t="s">
        <v>12557</v>
      </c>
      <c r="L1420" t="s">
        <v>12558</v>
      </c>
      <c r="M1420" t="s">
        <v>12559</v>
      </c>
      <c r="N1420" t="s">
        <v>12560</v>
      </c>
      <c r="O1420" t="s">
        <v>12561</v>
      </c>
      <c r="P1420" t="s">
        <v>12562</v>
      </c>
    </row>
    <row r="1421" spans="1:16" x14ac:dyDescent="0.25">
      <c r="A1421" t="s">
        <v>12563</v>
      </c>
      <c r="B1421" t="s">
        <v>12564</v>
      </c>
      <c r="C1421" t="s">
        <v>9030</v>
      </c>
      <c r="D1421" s="2">
        <v>1624</v>
      </c>
      <c r="E1421" s="2">
        <v>2495</v>
      </c>
      <c r="F1421" s="1">
        <v>0.35</v>
      </c>
      <c r="G1421">
        <v>4.0999999999999996</v>
      </c>
      <c r="H1421" s="4">
        <v>827</v>
      </c>
      <c r="I1421" t="s">
        <v>12565</v>
      </c>
      <c r="J1421" t="s">
        <v>12566</v>
      </c>
      <c r="K1421" t="s">
        <v>12567</v>
      </c>
      <c r="L1421" t="s">
        <v>12568</v>
      </c>
      <c r="M1421" t="s">
        <v>12569</v>
      </c>
      <c r="N1421" t="s">
        <v>12570</v>
      </c>
      <c r="O1421" t="s">
        <v>12571</v>
      </c>
      <c r="P1421" t="s">
        <v>12572</v>
      </c>
    </row>
    <row r="1422" spans="1:16" x14ac:dyDescent="0.25">
      <c r="A1422" t="s">
        <v>12573</v>
      </c>
      <c r="B1422" t="s">
        <v>12574</v>
      </c>
      <c r="C1422" t="s">
        <v>12122</v>
      </c>
      <c r="D1422">
        <v>184</v>
      </c>
      <c r="E1422">
        <v>450</v>
      </c>
      <c r="F1422" s="1">
        <v>0.59</v>
      </c>
      <c r="G1422">
        <v>4.2</v>
      </c>
      <c r="H1422" s="4">
        <v>4971</v>
      </c>
      <c r="I1422" t="s">
        <v>12575</v>
      </c>
      <c r="J1422" t="s">
        <v>12576</v>
      </c>
      <c r="K1422" t="s">
        <v>12577</v>
      </c>
      <c r="L1422" t="s">
        <v>12578</v>
      </c>
      <c r="M1422" t="s">
        <v>12579</v>
      </c>
      <c r="N1422" t="s">
        <v>12580</v>
      </c>
      <c r="O1422" t="s">
        <v>12581</v>
      </c>
      <c r="P1422" t="s">
        <v>12582</v>
      </c>
    </row>
    <row r="1423" spans="1:16" x14ac:dyDescent="0.25">
      <c r="A1423" t="s">
        <v>12583</v>
      </c>
      <c r="B1423" t="s">
        <v>12584</v>
      </c>
      <c r="C1423" t="s">
        <v>8574</v>
      </c>
      <c r="D1423">
        <v>445</v>
      </c>
      <c r="E1423">
        <v>999</v>
      </c>
      <c r="F1423" s="1">
        <v>0.55000000000000004</v>
      </c>
      <c r="G1423">
        <v>4.3</v>
      </c>
      <c r="H1423" s="4">
        <v>229</v>
      </c>
      <c r="I1423" t="s">
        <v>12585</v>
      </c>
      <c r="J1423" t="s">
        <v>12586</v>
      </c>
      <c r="K1423" t="s">
        <v>12587</v>
      </c>
      <c r="L1423" t="s">
        <v>12588</v>
      </c>
      <c r="M1423" t="s">
        <v>12589</v>
      </c>
      <c r="N1423" t="s">
        <v>12590</v>
      </c>
      <c r="O1423" t="s">
        <v>12591</v>
      </c>
      <c r="P1423" t="s">
        <v>12592</v>
      </c>
    </row>
    <row r="1424" spans="1:16" x14ac:dyDescent="0.25">
      <c r="A1424" t="s">
        <v>12593</v>
      </c>
      <c r="B1424" t="s">
        <v>12594</v>
      </c>
      <c r="C1424" t="s">
        <v>12595</v>
      </c>
      <c r="D1424">
        <v>699</v>
      </c>
      <c r="E1424" s="2">
        <v>1690</v>
      </c>
      <c r="F1424" s="1">
        <v>0.59</v>
      </c>
      <c r="G1424">
        <v>4.0999999999999996</v>
      </c>
      <c r="H1424" s="4">
        <v>3524</v>
      </c>
      <c r="I1424" t="s">
        <v>12596</v>
      </c>
      <c r="J1424" t="s">
        <v>12597</v>
      </c>
      <c r="K1424" t="s">
        <v>12598</v>
      </c>
      <c r="L1424" t="s">
        <v>12599</v>
      </c>
      <c r="M1424" t="s">
        <v>12600</v>
      </c>
      <c r="N1424" t="s">
        <v>12601</v>
      </c>
      <c r="O1424" t="s">
        <v>12602</v>
      </c>
      <c r="P1424" t="s">
        <v>12603</v>
      </c>
    </row>
    <row r="1425" spans="1:16" x14ac:dyDescent="0.25">
      <c r="A1425" t="s">
        <v>12604</v>
      </c>
      <c r="B1425" t="s">
        <v>12605</v>
      </c>
      <c r="C1425" t="s">
        <v>8647</v>
      </c>
      <c r="D1425" s="2">
        <v>1601</v>
      </c>
      <c r="E1425" s="2">
        <v>3890</v>
      </c>
      <c r="F1425" s="1">
        <v>0.59</v>
      </c>
      <c r="G1425">
        <v>4.2</v>
      </c>
      <c r="H1425" s="4">
        <v>156</v>
      </c>
      <c r="I1425" t="s">
        <v>12606</v>
      </c>
      <c r="J1425" t="s">
        <v>12607</v>
      </c>
      <c r="K1425" t="s">
        <v>12608</v>
      </c>
      <c r="L1425" t="s">
        <v>12609</v>
      </c>
      <c r="M1425" t="s">
        <v>12610</v>
      </c>
      <c r="N1425" t="s">
        <v>12611</v>
      </c>
      <c r="O1425" t="s">
        <v>12612</v>
      </c>
      <c r="P1425" t="s">
        <v>12613</v>
      </c>
    </row>
    <row r="1426" spans="1:16" x14ac:dyDescent="0.25">
      <c r="A1426" t="s">
        <v>12614</v>
      </c>
      <c r="B1426" t="s">
        <v>12615</v>
      </c>
      <c r="C1426" t="s">
        <v>9633</v>
      </c>
      <c r="D1426">
        <v>231</v>
      </c>
      <c r="E1426">
        <v>260</v>
      </c>
      <c r="F1426" s="1">
        <v>0.11</v>
      </c>
      <c r="G1426">
        <v>4.0999999999999996</v>
      </c>
      <c r="H1426" s="4">
        <v>490</v>
      </c>
      <c r="I1426" t="s">
        <v>12616</v>
      </c>
      <c r="J1426" t="s">
        <v>12617</v>
      </c>
      <c r="K1426" t="s">
        <v>12618</v>
      </c>
      <c r="L1426" t="s">
        <v>12619</v>
      </c>
      <c r="M1426" t="s">
        <v>12620</v>
      </c>
      <c r="N1426" t="s">
        <v>13073</v>
      </c>
      <c r="O1426" t="s">
        <v>12621</v>
      </c>
      <c r="P1426" t="s">
        <v>12622</v>
      </c>
    </row>
    <row r="1427" spans="1:16" x14ac:dyDescent="0.25">
      <c r="A1427" t="s">
        <v>12623</v>
      </c>
      <c r="B1427" t="s">
        <v>12624</v>
      </c>
      <c r="C1427" t="s">
        <v>8574</v>
      </c>
      <c r="D1427">
        <v>369</v>
      </c>
      <c r="E1427">
        <v>599</v>
      </c>
      <c r="F1427" s="1">
        <v>0.38</v>
      </c>
      <c r="G1427">
        <v>3.9</v>
      </c>
      <c r="H1427" s="4">
        <v>82</v>
      </c>
      <c r="I1427" t="s">
        <v>12625</v>
      </c>
      <c r="J1427" t="s">
        <v>12626</v>
      </c>
      <c r="K1427" t="s">
        <v>12627</v>
      </c>
      <c r="L1427" t="s">
        <v>12628</v>
      </c>
      <c r="M1427" t="s">
        <v>12629</v>
      </c>
      <c r="N1427" t="s">
        <v>12630</v>
      </c>
      <c r="O1427" t="s">
        <v>12631</v>
      </c>
      <c r="P1427" t="s">
        <v>12632</v>
      </c>
    </row>
    <row r="1428" spans="1:16" x14ac:dyDescent="0.25">
      <c r="A1428" t="s">
        <v>12633</v>
      </c>
      <c r="B1428" t="s">
        <v>12634</v>
      </c>
      <c r="C1428" t="s">
        <v>8541</v>
      </c>
      <c r="D1428">
        <v>809</v>
      </c>
      <c r="E1428" s="2">
        <v>1950</v>
      </c>
      <c r="F1428" s="1">
        <v>0.59</v>
      </c>
      <c r="G1428">
        <v>3.9</v>
      </c>
      <c r="H1428" s="4">
        <v>710</v>
      </c>
      <c r="I1428" t="s">
        <v>12635</v>
      </c>
      <c r="J1428" t="s">
        <v>12636</v>
      </c>
      <c r="K1428" t="s">
        <v>12637</v>
      </c>
      <c r="L1428" t="s">
        <v>12638</v>
      </c>
      <c r="M1428" t="s">
        <v>12639</v>
      </c>
      <c r="N1428" t="s">
        <v>12640</v>
      </c>
      <c r="O1428" t="s">
        <v>12641</v>
      </c>
      <c r="P1428" t="s">
        <v>12642</v>
      </c>
    </row>
    <row r="1429" spans="1:16" x14ac:dyDescent="0.25">
      <c r="A1429" t="s">
        <v>12643</v>
      </c>
      <c r="B1429" t="s">
        <v>12644</v>
      </c>
      <c r="C1429" t="s">
        <v>8710</v>
      </c>
      <c r="D1429" s="2">
        <v>1199</v>
      </c>
      <c r="E1429" s="2">
        <v>2990</v>
      </c>
      <c r="F1429" s="1">
        <v>0.6</v>
      </c>
      <c r="G1429">
        <v>3.8</v>
      </c>
      <c r="H1429" s="4">
        <v>133</v>
      </c>
      <c r="I1429" t="s">
        <v>12645</v>
      </c>
      <c r="J1429" t="s">
        <v>12646</v>
      </c>
      <c r="K1429" t="s">
        <v>12647</v>
      </c>
      <c r="L1429" t="s">
        <v>12648</v>
      </c>
      <c r="M1429" t="s">
        <v>12649</v>
      </c>
      <c r="N1429" t="s">
        <v>12650</v>
      </c>
      <c r="O1429" t="s">
        <v>12651</v>
      </c>
      <c r="P1429" t="s">
        <v>12652</v>
      </c>
    </row>
    <row r="1430" spans="1:16" x14ac:dyDescent="0.25">
      <c r="A1430" t="s">
        <v>12653</v>
      </c>
      <c r="B1430" t="s">
        <v>12654</v>
      </c>
      <c r="C1430" t="s">
        <v>8710</v>
      </c>
      <c r="D1430" s="2">
        <v>6120</v>
      </c>
      <c r="E1430" s="2">
        <v>8073</v>
      </c>
      <c r="F1430" s="1">
        <v>0.24</v>
      </c>
      <c r="G1430">
        <v>4.5999999999999996</v>
      </c>
      <c r="H1430" s="4">
        <v>2751</v>
      </c>
      <c r="I1430" t="s">
        <v>12655</v>
      </c>
      <c r="J1430" t="s">
        <v>12656</v>
      </c>
      <c r="K1430" t="s">
        <v>12657</v>
      </c>
      <c r="L1430" t="s">
        <v>12658</v>
      </c>
      <c r="M1430" t="s">
        <v>12659</v>
      </c>
      <c r="N1430" t="s">
        <v>12660</v>
      </c>
      <c r="O1430" t="s">
        <v>12661</v>
      </c>
      <c r="P1430" t="s">
        <v>12662</v>
      </c>
    </row>
    <row r="1431" spans="1:16" x14ac:dyDescent="0.25">
      <c r="A1431" t="s">
        <v>12663</v>
      </c>
      <c r="B1431" t="s">
        <v>12664</v>
      </c>
      <c r="C1431" t="s">
        <v>8897</v>
      </c>
      <c r="D1431" s="2">
        <v>1799</v>
      </c>
      <c r="E1431" s="2">
        <v>2599</v>
      </c>
      <c r="F1431" s="1">
        <v>0.31</v>
      </c>
      <c r="G1431">
        <v>3.6</v>
      </c>
      <c r="H1431" s="4">
        <v>771</v>
      </c>
      <c r="I1431" t="s">
        <v>12665</v>
      </c>
      <c r="J1431" t="s">
        <v>12666</v>
      </c>
      <c r="K1431" t="s">
        <v>12667</v>
      </c>
      <c r="L1431" t="s">
        <v>12668</v>
      </c>
      <c r="M1431" t="s">
        <v>12669</v>
      </c>
      <c r="N1431" t="s">
        <v>12670</v>
      </c>
      <c r="O1431" t="s">
        <v>12671</v>
      </c>
      <c r="P1431" t="s">
        <v>12672</v>
      </c>
    </row>
    <row r="1432" spans="1:16" x14ac:dyDescent="0.25">
      <c r="A1432" t="s">
        <v>12673</v>
      </c>
      <c r="B1432" t="s">
        <v>12674</v>
      </c>
      <c r="C1432" t="s">
        <v>11428</v>
      </c>
      <c r="D1432" s="2">
        <v>18999</v>
      </c>
      <c r="E1432" s="2">
        <v>29999</v>
      </c>
      <c r="F1432" s="1">
        <v>0.37</v>
      </c>
      <c r="G1432">
        <v>4.0999999999999996</v>
      </c>
      <c r="H1432" s="4">
        <v>2536</v>
      </c>
      <c r="I1432" t="s">
        <v>12675</v>
      </c>
      <c r="J1432" t="s">
        <v>12676</v>
      </c>
      <c r="K1432" t="s">
        <v>12677</v>
      </c>
      <c r="L1432" t="s">
        <v>12678</v>
      </c>
      <c r="M1432" t="s">
        <v>12679</v>
      </c>
      <c r="N1432" t="s">
        <v>12680</v>
      </c>
      <c r="O1432" t="s">
        <v>12681</v>
      </c>
      <c r="P1432" t="s">
        <v>12682</v>
      </c>
    </row>
    <row r="1433" spans="1:16" x14ac:dyDescent="0.25">
      <c r="A1433" t="s">
        <v>12683</v>
      </c>
      <c r="B1433" t="s">
        <v>12684</v>
      </c>
      <c r="C1433" t="s">
        <v>9591</v>
      </c>
      <c r="D1433" s="2">
        <v>1999</v>
      </c>
      <c r="E1433" s="2">
        <v>2360</v>
      </c>
      <c r="F1433" s="1">
        <v>0.15</v>
      </c>
      <c r="G1433">
        <v>4.2</v>
      </c>
      <c r="H1433" s="4">
        <v>7801</v>
      </c>
      <c r="I1433" t="s">
        <v>12685</v>
      </c>
      <c r="J1433" t="s">
        <v>12686</v>
      </c>
      <c r="K1433" t="s">
        <v>12687</v>
      </c>
      <c r="L1433" t="s">
        <v>12688</v>
      </c>
      <c r="M1433" t="s">
        <v>12689</v>
      </c>
      <c r="N1433" t="s">
        <v>12690</v>
      </c>
      <c r="O1433" t="s">
        <v>12691</v>
      </c>
      <c r="P1433" t="s">
        <v>12692</v>
      </c>
    </row>
    <row r="1434" spans="1:16" x14ac:dyDescent="0.25">
      <c r="A1434" t="s">
        <v>12693</v>
      </c>
      <c r="B1434" t="s">
        <v>12694</v>
      </c>
      <c r="C1434" t="s">
        <v>12695</v>
      </c>
      <c r="D1434" s="2">
        <v>5999</v>
      </c>
      <c r="E1434" s="2">
        <v>11495</v>
      </c>
      <c r="F1434" s="1">
        <v>0.48</v>
      </c>
      <c r="G1434">
        <v>4.3</v>
      </c>
      <c r="H1434" s="4">
        <v>534</v>
      </c>
      <c r="I1434" t="s">
        <v>12696</v>
      </c>
      <c r="J1434" t="s">
        <v>12697</v>
      </c>
      <c r="K1434" t="s">
        <v>12698</v>
      </c>
      <c r="L1434" t="s">
        <v>12699</v>
      </c>
      <c r="M1434" t="s">
        <v>12700</v>
      </c>
      <c r="N1434" t="s">
        <v>12701</v>
      </c>
      <c r="O1434" t="s">
        <v>12702</v>
      </c>
      <c r="P1434" t="s">
        <v>12703</v>
      </c>
    </row>
    <row r="1435" spans="1:16" x14ac:dyDescent="0.25">
      <c r="A1435" t="s">
        <v>12704</v>
      </c>
      <c r="B1435" t="s">
        <v>12705</v>
      </c>
      <c r="C1435" t="s">
        <v>9295</v>
      </c>
      <c r="D1435" s="2">
        <v>2599</v>
      </c>
      <c r="E1435" s="2">
        <v>4780</v>
      </c>
      <c r="F1435" s="1">
        <v>0.46</v>
      </c>
      <c r="G1435">
        <v>3.9</v>
      </c>
      <c r="H1435" s="4">
        <v>898</v>
      </c>
      <c r="I1435" t="s">
        <v>12706</v>
      </c>
      <c r="J1435" t="s">
        <v>12707</v>
      </c>
      <c r="K1435" t="s">
        <v>12708</v>
      </c>
      <c r="L1435" t="s">
        <v>12709</v>
      </c>
      <c r="M1435" t="s">
        <v>12710</v>
      </c>
      <c r="N1435" t="s">
        <v>12711</v>
      </c>
      <c r="O1435" t="s">
        <v>12712</v>
      </c>
      <c r="P1435" t="s">
        <v>12713</v>
      </c>
    </row>
    <row r="1436" spans="1:16" x14ac:dyDescent="0.25">
      <c r="A1436" t="s">
        <v>12714</v>
      </c>
      <c r="B1436" t="s">
        <v>12715</v>
      </c>
      <c r="C1436" t="s">
        <v>11990</v>
      </c>
      <c r="D1436" s="2">
        <v>1199</v>
      </c>
      <c r="E1436" s="2">
        <v>2400</v>
      </c>
      <c r="F1436" s="1">
        <v>0.5</v>
      </c>
      <c r="G1436">
        <v>3.9</v>
      </c>
      <c r="H1436" s="4">
        <v>1202</v>
      </c>
      <c r="I1436" t="s">
        <v>12716</v>
      </c>
      <c r="J1436" t="s">
        <v>12717</v>
      </c>
      <c r="K1436" t="s">
        <v>12718</v>
      </c>
      <c r="L1436" t="s">
        <v>12719</v>
      </c>
      <c r="M1436" t="s">
        <v>12720</v>
      </c>
      <c r="N1436" t="s">
        <v>12721</v>
      </c>
      <c r="O1436" t="s">
        <v>12722</v>
      </c>
      <c r="P1436" t="s">
        <v>12723</v>
      </c>
    </row>
    <row r="1437" spans="1:16" x14ac:dyDescent="0.25">
      <c r="A1437" t="s">
        <v>12724</v>
      </c>
      <c r="B1437" t="s">
        <v>12725</v>
      </c>
      <c r="C1437" t="s">
        <v>8886</v>
      </c>
      <c r="D1437">
        <v>219</v>
      </c>
      <c r="E1437">
        <v>249</v>
      </c>
      <c r="F1437" s="1">
        <v>0.12</v>
      </c>
      <c r="G1437">
        <v>4</v>
      </c>
      <c r="H1437" s="4">
        <v>1108</v>
      </c>
      <c r="I1437" t="s">
        <v>12726</v>
      </c>
      <c r="J1437" t="s">
        <v>12727</v>
      </c>
      <c r="K1437" t="s">
        <v>12728</v>
      </c>
      <c r="L1437" t="s">
        <v>12729</v>
      </c>
      <c r="M1437" t="s">
        <v>12730</v>
      </c>
      <c r="N1437" t="s">
        <v>12731</v>
      </c>
      <c r="O1437" t="s">
        <v>12732</v>
      </c>
      <c r="P1437" t="s">
        <v>12733</v>
      </c>
    </row>
    <row r="1438" spans="1:16" x14ac:dyDescent="0.25">
      <c r="A1438" t="s">
        <v>12734</v>
      </c>
      <c r="B1438" t="s">
        <v>12735</v>
      </c>
      <c r="C1438" t="s">
        <v>8563</v>
      </c>
      <c r="D1438">
        <v>799</v>
      </c>
      <c r="E1438" s="2">
        <v>1199</v>
      </c>
      <c r="F1438" s="1">
        <v>0.33</v>
      </c>
      <c r="G1438">
        <v>4.4000000000000004</v>
      </c>
      <c r="H1438" s="4">
        <v>17</v>
      </c>
      <c r="I1438" t="s">
        <v>9142</v>
      </c>
      <c r="J1438" t="s">
        <v>12736</v>
      </c>
      <c r="K1438" t="s">
        <v>12737</v>
      </c>
      <c r="L1438" t="s">
        <v>12738</v>
      </c>
      <c r="M1438" t="s">
        <v>12739</v>
      </c>
      <c r="N1438" t="s">
        <v>12740</v>
      </c>
      <c r="O1438" t="s">
        <v>9148</v>
      </c>
      <c r="P1438" t="s">
        <v>12741</v>
      </c>
    </row>
    <row r="1439" spans="1:16" x14ac:dyDescent="0.25">
      <c r="A1439" t="s">
        <v>12742</v>
      </c>
      <c r="B1439" t="s">
        <v>12743</v>
      </c>
      <c r="C1439" t="s">
        <v>9944</v>
      </c>
      <c r="D1439" s="2">
        <v>6199</v>
      </c>
      <c r="E1439" s="2">
        <v>10999</v>
      </c>
      <c r="F1439" s="1">
        <v>0.44</v>
      </c>
      <c r="G1439">
        <v>4.2</v>
      </c>
      <c r="H1439" s="4">
        <v>10429</v>
      </c>
      <c r="I1439" t="s">
        <v>12744</v>
      </c>
      <c r="J1439" t="s">
        <v>12745</v>
      </c>
      <c r="K1439" t="s">
        <v>12746</v>
      </c>
      <c r="L1439" t="s">
        <v>12747</v>
      </c>
      <c r="M1439" t="s">
        <v>12748</v>
      </c>
      <c r="N1439" t="s">
        <v>12749</v>
      </c>
      <c r="O1439" t="s">
        <v>12750</v>
      </c>
      <c r="P1439" t="s">
        <v>12751</v>
      </c>
    </row>
    <row r="1440" spans="1:16" x14ac:dyDescent="0.25">
      <c r="A1440" t="s">
        <v>12752</v>
      </c>
      <c r="B1440" t="s">
        <v>12753</v>
      </c>
      <c r="C1440" t="s">
        <v>8875</v>
      </c>
      <c r="D1440" s="2">
        <v>6790</v>
      </c>
      <c r="E1440" s="2">
        <v>10995</v>
      </c>
      <c r="F1440" s="1">
        <v>0.38</v>
      </c>
      <c r="G1440">
        <v>4.5</v>
      </c>
      <c r="H1440" s="4">
        <v>3192</v>
      </c>
      <c r="I1440" t="s">
        <v>12754</v>
      </c>
      <c r="J1440" t="s">
        <v>12755</v>
      </c>
      <c r="K1440" t="s">
        <v>12756</v>
      </c>
      <c r="L1440" t="s">
        <v>12757</v>
      </c>
      <c r="M1440" t="s">
        <v>12758</v>
      </c>
      <c r="N1440" t="s">
        <v>12759</v>
      </c>
      <c r="O1440" t="s">
        <v>12760</v>
      </c>
      <c r="P1440" t="s">
        <v>12761</v>
      </c>
    </row>
    <row r="1441" spans="1:16" x14ac:dyDescent="0.25">
      <c r="A1441" t="s">
        <v>12762</v>
      </c>
      <c r="B1441" t="s">
        <v>12763</v>
      </c>
      <c r="C1441" t="s">
        <v>12764</v>
      </c>
      <c r="D1441" s="3">
        <v>1982.84</v>
      </c>
      <c r="E1441" s="2">
        <v>3300</v>
      </c>
      <c r="F1441" s="1">
        <v>0.4</v>
      </c>
      <c r="G1441">
        <v>4.0999999999999996</v>
      </c>
      <c r="H1441" s="4">
        <v>5873</v>
      </c>
      <c r="I1441" t="s">
        <v>12765</v>
      </c>
      <c r="J1441" t="s">
        <v>12766</v>
      </c>
      <c r="K1441" t="s">
        <v>12767</v>
      </c>
      <c r="L1441" t="s">
        <v>12768</v>
      </c>
      <c r="M1441" t="s">
        <v>12769</v>
      </c>
      <c r="N1441" t="s">
        <v>12770</v>
      </c>
      <c r="O1441" t="s">
        <v>12771</v>
      </c>
      <c r="P1441" t="s">
        <v>12772</v>
      </c>
    </row>
    <row r="1442" spans="1:16" x14ac:dyDescent="0.25">
      <c r="A1442" t="s">
        <v>12773</v>
      </c>
      <c r="B1442" t="s">
        <v>12774</v>
      </c>
      <c r="C1442" t="s">
        <v>9633</v>
      </c>
      <c r="D1442">
        <v>199</v>
      </c>
      <c r="E1442">
        <v>400</v>
      </c>
      <c r="F1442" s="1">
        <v>0.5</v>
      </c>
      <c r="G1442">
        <v>4.0999999999999996</v>
      </c>
      <c r="H1442" s="4">
        <v>1379</v>
      </c>
      <c r="I1442" t="s">
        <v>12775</v>
      </c>
      <c r="J1442" t="s">
        <v>12776</v>
      </c>
      <c r="K1442" t="s">
        <v>12777</v>
      </c>
      <c r="L1442" t="s">
        <v>12778</v>
      </c>
      <c r="M1442" t="s">
        <v>12779</v>
      </c>
      <c r="N1442" t="s">
        <v>12780</v>
      </c>
      <c r="O1442" t="s">
        <v>12781</v>
      </c>
      <c r="P1442" t="s">
        <v>12782</v>
      </c>
    </row>
    <row r="1443" spans="1:16" x14ac:dyDescent="0.25">
      <c r="A1443" t="s">
        <v>12783</v>
      </c>
      <c r="B1443" t="s">
        <v>12784</v>
      </c>
      <c r="C1443" t="s">
        <v>8541</v>
      </c>
      <c r="D1443" s="2">
        <v>1180</v>
      </c>
      <c r="E1443" s="2">
        <v>1440</v>
      </c>
      <c r="F1443" s="1">
        <v>0.18</v>
      </c>
      <c r="G1443">
        <v>4.2</v>
      </c>
      <c r="H1443" s="4">
        <v>1527</v>
      </c>
      <c r="I1443" t="s">
        <v>12785</v>
      </c>
      <c r="J1443" t="s">
        <v>12786</v>
      </c>
      <c r="K1443" t="s">
        <v>12787</v>
      </c>
      <c r="L1443" t="s">
        <v>12788</v>
      </c>
      <c r="M1443" t="s">
        <v>12789</v>
      </c>
      <c r="N1443" t="s">
        <v>12790</v>
      </c>
      <c r="O1443" t="s">
        <v>12791</v>
      </c>
      <c r="P1443" t="s">
        <v>12792</v>
      </c>
    </row>
    <row r="1444" spans="1:16" x14ac:dyDescent="0.25">
      <c r="A1444" t="s">
        <v>12793</v>
      </c>
      <c r="B1444" t="s">
        <v>12794</v>
      </c>
      <c r="C1444" t="s">
        <v>9295</v>
      </c>
      <c r="D1444" s="2">
        <v>2199</v>
      </c>
      <c r="E1444" s="2">
        <v>3045</v>
      </c>
      <c r="F1444" s="1">
        <v>0.28000000000000003</v>
      </c>
      <c r="G1444">
        <v>4.2</v>
      </c>
      <c r="H1444" s="4">
        <v>2686</v>
      </c>
      <c r="I1444" t="s">
        <v>12795</v>
      </c>
      <c r="J1444" t="s">
        <v>12796</v>
      </c>
      <c r="K1444" t="s">
        <v>12797</v>
      </c>
      <c r="L1444" t="s">
        <v>12798</v>
      </c>
      <c r="M1444" t="s">
        <v>12799</v>
      </c>
      <c r="N1444" t="s">
        <v>12800</v>
      </c>
      <c r="O1444" t="s">
        <v>12801</v>
      </c>
      <c r="P1444" t="s">
        <v>12802</v>
      </c>
    </row>
    <row r="1445" spans="1:16" x14ac:dyDescent="0.25">
      <c r="A1445" t="s">
        <v>12803</v>
      </c>
      <c r="B1445" t="s">
        <v>12804</v>
      </c>
      <c r="C1445" t="s">
        <v>9612</v>
      </c>
      <c r="D1445" s="2">
        <v>2999</v>
      </c>
      <c r="E1445" s="2">
        <v>3595</v>
      </c>
      <c r="F1445" s="1">
        <v>0.17</v>
      </c>
      <c r="G1445">
        <v>4</v>
      </c>
      <c r="H1445" s="4">
        <v>178</v>
      </c>
      <c r="I1445" t="s">
        <v>12805</v>
      </c>
      <c r="J1445" t="s">
        <v>12806</v>
      </c>
      <c r="K1445" t="s">
        <v>12807</v>
      </c>
      <c r="L1445" t="s">
        <v>12808</v>
      </c>
      <c r="M1445" t="s">
        <v>12809</v>
      </c>
      <c r="N1445" t="s">
        <v>12810</v>
      </c>
      <c r="O1445" t="s">
        <v>12811</v>
      </c>
      <c r="P1445" t="s">
        <v>12812</v>
      </c>
    </row>
    <row r="1446" spans="1:16" x14ac:dyDescent="0.25">
      <c r="A1446" t="s">
        <v>12813</v>
      </c>
      <c r="B1446" t="s">
        <v>12814</v>
      </c>
      <c r="C1446" t="s">
        <v>12815</v>
      </c>
      <c r="D1446">
        <v>253</v>
      </c>
      <c r="E1446">
        <v>500</v>
      </c>
      <c r="F1446" s="1">
        <v>0.49</v>
      </c>
      <c r="G1446">
        <v>4.3</v>
      </c>
      <c r="H1446" s="4">
        <v>2664</v>
      </c>
      <c r="I1446" t="s">
        <v>12816</v>
      </c>
      <c r="J1446" t="s">
        <v>12817</v>
      </c>
      <c r="K1446" t="s">
        <v>12818</v>
      </c>
      <c r="L1446" t="s">
        <v>12819</v>
      </c>
      <c r="M1446" t="s">
        <v>12820</v>
      </c>
      <c r="N1446" t="s">
        <v>12821</v>
      </c>
      <c r="O1446" t="s">
        <v>12822</v>
      </c>
      <c r="P1446" t="s">
        <v>12823</v>
      </c>
    </row>
    <row r="1447" spans="1:16" x14ac:dyDescent="0.25">
      <c r="A1447" t="s">
        <v>12824</v>
      </c>
      <c r="B1447" t="s">
        <v>12825</v>
      </c>
      <c r="C1447" t="s">
        <v>11105</v>
      </c>
      <c r="D1447">
        <v>499</v>
      </c>
      <c r="E1447">
        <v>799</v>
      </c>
      <c r="F1447" s="1">
        <v>0.38</v>
      </c>
      <c r="G1447">
        <v>3.6</v>
      </c>
      <c r="H1447" s="4">
        <v>212</v>
      </c>
      <c r="I1447" t="s">
        <v>12826</v>
      </c>
      <c r="J1447" t="s">
        <v>12827</v>
      </c>
      <c r="K1447" t="s">
        <v>12828</v>
      </c>
      <c r="L1447" t="s">
        <v>12829</v>
      </c>
      <c r="M1447" t="s">
        <v>12830</v>
      </c>
      <c r="N1447" t="s">
        <v>12831</v>
      </c>
      <c r="O1447" t="s">
        <v>12832</v>
      </c>
      <c r="P1447" t="s">
        <v>12833</v>
      </c>
    </row>
    <row r="1448" spans="1:16" x14ac:dyDescent="0.25">
      <c r="A1448" t="s">
        <v>12834</v>
      </c>
      <c r="B1448" t="s">
        <v>12835</v>
      </c>
      <c r="C1448" t="s">
        <v>8552</v>
      </c>
      <c r="D1448" s="2">
        <v>1149</v>
      </c>
      <c r="E1448" s="2">
        <v>1899</v>
      </c>
      <c r="F1448" s="1">
        <v>0.39</v>
      </c>
      <c r="G1448">
        <v>3.5</v>
      </c>
      <c r="H1448" s="4">
        <v>24</v>
      </c>
      <c r="I1448" t="s">
        <v>12836</v>
      </c>
      <c r="J1448" t="s">
        <v>12837</v>
      </c>
      <c r="K1448" t="s">
        <v>12838</v>
      </c>
      <c r="L1448" t="s">
        <v>12839</v>
      </c>
      <c r="M1448" t="s">
        <v>12840</v>
      </c>
      <c r="N1448" t="s">
        <v>12841</v>
      </c>
      <c r="O1448" t="s">
        <v>12842</v>
      </c>
      <c r="P1448" t="s">
        <v>12843</v>
      </c>
    </row>
    <row r="1449" spans="1:16" x14ac:dyDescent="0.25">
      <c r="A1449" t="s">
        <v>12844</v>
      </c>
      <c r="B1449" t="s">
        <v>12845</v>
      </c>
      <c r="C1449" t="s">
        <v>8699</v>
      </c>
      <c r="D1449">
        <v>457</v>
      </c>
      <c r="E1449">
        <v>799</v>
      </c>
      <c r="F1449" s="1">
        <v>0.43</v>
      </c>
      <c r="G1449">
        <v>4.3</v>
      </c>
      <c r="H1449" s="4">
        <v>1868</v>
      </c>
      <c r="I1449" t="s">
        <v>12846</v>
      </c>
      <c r="J1449" t="s">
        <v>12847</v>
      </c>
      <c r="K1449" t="s">
        <v>12848</v>
      </c>
      <c r="L1449" t="s">
        <v>12849</v>
      </c>
      <c r="M1449" t="s">
        <v>12850</v>
      </c>
      <c r="N1449" t="s">
        <v>12851</v>
      </c>
      <c r="O1449" t="s">
        <v>12852</v>
      </c>
      <c r="P1449" t="s">
        <v>12853</v>
      </c>
    </row>
    <row r="1450" spans="1:16" x14ac:dyDescent="0.25">
      <c r="A1450" t="s">
        <v>12854</v>
      </c>
      <c r="B1450" t="s">
        <v>12855</v>
      </c>
      <c r="C1450" t="s">
        <v>11064</v>
      </c>
      <c r="D1450">
        <v>229</v>
      </c>
      <c r="E1450">
        <v>399</v>
      </c>
      <c r="F1450" s="1">
        <v>0.43</v>
      </c>
      <c r="G1450">
        <v>3.6</v>
      </c>
      <c r="H1450" s="4">
        <v>451</v>
      </c>
      <c r="I1450" t="s">
        <v>12856</v>
      </c>
      <c r="J1450" t="s">
        <v>12857</v>
      </c>
      <c r="K1450" t="s">
        <v>12858</v>
      </c>
      <c r="L1450" t="s">
        <v>12859</v>
      </c>
      <c r="M1450" t="s">
        <v>12860</v>
      </c>
      <c r="N1450" t="s">
        <v>12861</v>
      </c>
      <c r="O1450" t="s">
        <v>12862</v>
      </c>
      <c r="P1450" t="s">
        <v>12863</v>
      </c>
    </row>
    <row r="1451" spans="1:16" x14ac:dyDescent="0.25">
      <c r="A1451" t="s">
        <v>12864</v>
      </c>
      <c r="B1451" t="s">
        <v>12865</v>
      </c>
      <c r="C1451" t="s">
        <v>9633</v>
      </c>
      <c r="D1451">
        <v>199</v>
      </c>
      <c r="E1451">
        <v>699</v>
      </c>
      <c r="F1451" s="1">
        <v>0.72</v>
      </c>
      <c r="G1451">
        <v>2.9</v>
      </c>
      <c r="H1451" s="4">
        <v>159</v>
      </c>
      <c r="I1451" t="s">
        <v>12866</v>
      </c>
      <c r="J1451" t="s">
        <v>12867</v>
      </c>
      <c r="K1451" t="s">
        <v>12868</v>
      </c>
      <c r="L1451" t="s">
        <v>12869</v>
      </c>
      <c r="M1451" t="s">
        <v>12870</v>
      </c>
      <c r="N1451" t="s">
        <v>12871</v>
      </c>
      <c r="O1451" t="s">
        <v>12872</v>
      </c>
      <c r="P1451" t="s">
        <v>12873</v>
      </c>
    </row>
    <row r="1452" spans="1:16" x14ac:dyDescent="0.25">
      <c r="A1452" t="s">
        <v>12874</v>
      </c>
      <c r="B1452" t="s">
        <v>12875</v>
      </c>
      <c r="C1452" t="s">
        <v>11990</v>
      </c>
      <c r="D1452">
        <v>899</v>
      </c>
      <c r="E1452" s="2">
        <v>1999</v>
      </c>
      <c r="F1452" s="1">
        <v>0.55000000000000004</v>
      </c>
      <c r="G1452">
        <v>4.2</v>
      </c>
      <c r="H1452" s="4">
        <v>39</v>
      </c>
      <c r="I1452" t="s">
        <v>12876</v>
      </c>
      <c r="J1452" t="s">
        <v>12877</v>
      </c>
      <c r="K1452" t="s">
        <v>12878</v>
      </c>
      <c r="L1452" t="s">
        <v>12879</v>
      </c>
      <c r="M1452" t="s">
        <v>12880</v>
      </c>
      <c r="N1452" t="s">
        <v>12881</v>
      </c>
      <c r="O1452" t="s">
        <v>12882</v>
      </c>
      <c r="P1452" t="s">
        <v>12883</v>
      </c>
    </row>
    <row r="1453" spans="1:16" x14ac:dyDescent="0.25">
      <c r="A1453" t="s">
        <v>12884</v>
      </c>
      <c r="B1453" t="s">
        <v>12885</v>
      </c>
      <c r="C1453" t="s">
        <v>10358</v>
      </c>
      <c r="D1453" s="2">
        <v>1499</v>
      </c>
      <c r="E1453" s="2">
        <v>2199</v>
      </c>
      <c r="F1453" s="1">
        <v>0.32</v>
      </c>
      <c r="G1453">
        <v>4.4000000000000004</v>
      </c>
      <c r="H1453" s="4">
        <v>6531</v>
      </c>
      <c r="I1453" t="s">
        <v>12886</v>
      </c>
      <c r="J1453" t="s">
        <v>12887</v>
      </c>
      <c r="K1453" t="s">
        <v>12888</v>
      </c>
      <c r="L1453" t="s">
        <v>12889</v>
      </c>
      <c r="M1453" t="s">
        <v>12890</v>
      </c>
      <c r="N1453" t="s">
        <v>12891</v>
      </c>
      <c r="O1453" t="s">
        <v>12892</v>
      </c>
      <c r="P1453" t="s">
        <v>12893</v>
      </c>
    </row>
    <row r="1454" spans="1:16" x14ac:dyDescent="0.25">
      <c r="A1454" t="s">
        <v>12894</v>
      </c>
      <c r="B1454" t="s">
        <v>12895</v>
      </c>
      <c r="C1454" t="s">
        <v>8688</v>
      </c>
      <c r="D1454">
        <v>426</v>
      </c>
      <c r="E1454">
        <v>999</v>
      </c>
      <c r="F1454" s="1">
        <v>0.56999999999999995</v>
      </c>
      <c r="G1454">
        <v>4.0999999999999996</v>
      </c>
      <c r="H1454" s="4">
        <v>222</v>
      </c>
      <c r="I1454" t="s">
        <v>12896</v>
      </c>
      <c r="J1454" t="s">
        <v>12897</v>
      </c>
      <c r="K1454" t="s">
        <v>12898</v>
      </c>
      <c r="L1454" t="s">
        <v>12899</v>
      </c>
      <c r="M1454" t="s">
        <v>12900</v>
      </c>
      <c r="N1454" t="s">
        <v>12901</v>
      </c>
      <c r="O1454" t="s">
        <v>12902</v>
      </c>
      <c r="P1454" t="s">
        <v>12903</v>
      </c>
    </row>
    <row r="1455" spans="1:16" x14ac:dyDescent="0.25">
      <c r="A1455" t="s">
        <v>12904</v>
      </c>
      <c r="B1455" t="s">
        <v>12905</v>
      </c>
      <c r="C1455" t="s">
        <v>8563</v>
      </c>
      <c r="D1455" s="2">
        <v>2320</v>
      </c>
      <c r="E1455" s="2">
        <v>3290</v>
      </c>
      <c r="F1455" s="1">
        <v>0.28999999999999998</v>
      </c>
      <c r="G1455">
        <v>3.8</v>
      </c>
      <c r="H1455" s="4">
        <v>195</v>
      </c>
      <c r="I1455" t="s">
        <v>12906</v>
      </c>
      <c r="J1455" t="s">
        <v>12907</v>
      </c>
      <c r="K1455" t="s">
        <v>12908</v>
      </c>
      <c r="L1455" t="s">
        <v>12909</v>
      </c>
      <c r="M1455" t="s">
        <v>12910</v>
      </c>
      <c r="N1455" t="s">
        <v>12911</v>
      </c>
      <c r="O1455" t="s">
        <v>12912</v>
      </c>
      <c r="P1455" t="s">
        <v>12913</v>
      </c>
    </row>
    <row r="1456" spans="1:16" x14ac:dyDescent="0.25">
      <c r="A1456" t="s">
        <v>12914</v>
      </c>
      <c r="B1456" t="s">
        <v>12915</v>
      </c>
      <c r="C1456" t="s">
        <v>10266</v>
      </c>
      <c r="D1456" s="2">
        <v>1563</v>
      </c>
      <c r="E1456" s="2">
        <v>3098</v>
      </c>
      <c r="F1456" s="1">
        <v>0.5</v>
      </c>
      <c r="G1456">
        <v>3.5</v>
      </c>
      <c r="H1456" s="4">
        <v>2283</v>
      </c>
      <c r="I1456" t="s">
        <v>12916</v>
      </c>
      <c r="J1456" t="s">
        <v>12917</v>
      </c>
      <c r="K1456" t="s">
        <v>12918</v>
      </c>
      <c r="L1456" t="s">
        <v>12919</v>
      </c>
      <c r="M1456" t="s">
        <v>12920</v>
      </c>
      <c r="N1456" t="s">
        <v>12921</v>
      </c>
      <c r="O1456" t="s">
        <v>12922</v>
      </c>
      <c r="P1456" t="s">
        <v>12923</v>
      </c>
    </row>
    <row r="1457" spans="1:16" x14ac:dyDescent="0.25">
      <c r="A1457" t="s">
        <v>12924</v>
      </c>
      <c r="B1457" t="s">
        <v>12925</v>
      </c>
      <c r="C1457" t="s">
        <v>8552</v>
      </c>
      <c r="D1457" s="3">
        <v>3487.77</v>
      </c>
      <c r="E1457" s="2">
        <v>4990</v>
      </c>
      <c r="F1457" s="1">
        <v>0.3</v>
      </c>
      <c r="G1457">
        <v>4.0999999999999996</v>
      </c>
      <c r="H1457" s="4">
        <v>1127</v>
      </c>
      <c r="I1457" t="s">
        <v>12926</v>
      </c>
      <c r="J1457" t="s">
        <v>12927</v>
      </c>
      <c r="K1457" t="s">
        <v>12928</v>
      </c>
      <c r="L1457" t="s">
        <v>12929</v>
      </c>
      <c r="M1457" t="s">
        <v>12930</v>
      </c>
      <c r="N1457" t="s">
        <v>12931</v>
      </c>
      <c r="O1457" t="s">
        <v>12932</v>
      </c>
      <c r="P1457" t="s">
        <v>12933</v>
      </c>
    </row>
    <row r="1458" spans="1:16" x14ac:dyDescent="0.25">
      <c r="A1458" t="s">
        <v>12934</v>
      </c>
      <c r="B1458" t="s">
        <v>12935</v>
      </c>
      <c r="C1458" t="s">
        <v>9192</v>
      </c>
      <c r="D1458">
        <v>498</v>
      </c>
      <c r="E1458" s="2">
        <v>1200</v>
      </c>
      <c r="F1458" s="1">
        <v>0.59</v>
      </c>
      <c r="G1458">
        <v>3.2</v>
      </c>
      <c r="H1458" s="4">
        <v>113</v>
      </c>
      <c r="I1458" t="s">
        <v>12936</v>
      </c>
      <c r="J1458" t="s">
        <v>12937</v>
      </c>
      <c r="K1458" t="s">
        <v>12938</v>
      </c>
      <c r="L1458" t="s">
        <v>12939</v>
      </c>
      <c r="M1458" t="s">
        <v>12940</v>
      </c>
      <c r="N1458" t="s">
        <v>12941</v>
      </c>
      <c r="O1458" t="s">
        <v>12942</v>
      </c>
      <c r="P1458" t="s">
        <v>12943</v>
      </c>
    </row>
    <row r="1459" spans="1:16" x14ac:dyDescent="0.25">
      <c r="A1459" t="s">
        <v>12944</v>
      </c>
      <c r="B1459" t="s">
        <v>12945</v>
      </c>
      <c r="C1459" t="s">
        <v>8541</v>
      </c>
      <c r="D1459" s="2">
        <v>2695</v>
      </c>
      <c r="E1459" s="2">
        <v>2695</v>
      </c>
      <c r="F1459" s="1">
        <v>0</v>
      </c>
      <c r="G1459">
        <v>4.4000000000000004</v>
      </c>
      <c r="H1459" s="4">
        <v>2518</v>
      </c>
      <c r="I1459" t="s">
        <v>12946</v>
      </c>
      <c r="J1459" t="s">
        <v>12947</v>
      </c>
      <c r="K1459" t="s">
        <v>12948</v>
      </c>
      <c r="L1459" t="s">
        <v>12949</v>
      </c>
      <c r="M1459" t="s">
        <v>12950</v>
      </c>
      <c r="N1459" t="s">
        <v>12951</v>
      </c>
      <c r="O1459" t="s">
        <v>12952</v>
      </c>
      <c r="P1459" t="s">
        <v>12953</v>
      </c>
    </row>
    <row r="1460" spans="1:16" x14ac:dyDescent="0.25">
      <c r="A1460" t="s">
        <v>12954</v>
      </c>
      <c r="B1460" t="s">
        <v>12955</v>
      </c>
      <c r="C1460" t="s">
        <v>8552</v>
      </c>
      <c r="D1460">
        <v>949</v>
      </c>
      <c r="E1460" s="2">
        <v>2299</v>
      </c>
      <c r="F1460" s="1">
        <v>0.59</v>
      </c>
      <c r="G1460">
        <v>3.6</v>
      </c>
      <c r="H1460" s="4">
        <v>550</v>
      </c>
      <c r="I1460" t="s">
        <v>12956</v>
      </c>
      <c r="J1460" t="s">
        <v>12957</v>
      </c>
      <c r="K1460" t="s">
        <v>12958</v>
      </c>
      <c r="L1460" t="s">
        <v>12959</v>
      </c>
      <c r="M1460" t="s">
        <v>12960</v>
      </c>
      <c r="N1460" t="s">
        <v>12961</v>
      </c>
      <c r="O1460" t="s">
        <v>12962</v>
      </c>
      <c r="P1460" t="s">
        <v>12963</v>
      </c>
    </row>
    <row r="1461" spans="1:16" x14ac:dyDescent="0.25">
      <c r="A1461" t="s">
        <v>12964</v>
      </c>
      <c r="B1461" t="s">
        <v>12965</v>
      </c>
      <c r="C1461" t="s">
        <v>8574</v>
      </c>
      <c r="D1461">
        <v>199</v>
      </c>
      <c r="E1461">
        <v>999</v>
      </c>
      <c r="F1461" s="1">
        <v>0.8</v>
      </c>
      <c r="G1461">
        <v>3.1</v>
      </c>
      <c r="H1461" s="4">
        <v>2</v>
      </c>
      <c r="I1461" t="s">
        <v>12966</v>
      </c>
      <c r="J1461" t="s">
        <v>12967</v>
      </c>
      <c r="K1461" t="s">
        <v>12968</v>
      </c>
      <c r="L1461" t="s">
        <v>12969</v>
      </c>
      <c r="M1461" t="s">
        <v>12970</v>
      </c>
      <c r="N1461" t="s">
        <v>12971</v>
      </c>
      <c r="O1461" t="s">
        <v>12972</v>
      </c>
      <c r="P1461" t="s">
        <v>12973</v>
      </c>
    </row>
    <row r="1462" spans="1:16" x14ac:dyDescent="0.25">
      <c r="A1462" t="s">
        <v>12974</v>
      </c>
      <c r="B1462" t="s">
        <v>12975</v>
      </c>
      <c r="C1462" t="s">
        <v>9633</v>
      </c>
      <c r="D1462">
        <v>379</v>
      </c>
      <c r="E1462">
        <v>919</v>
      </c>
      <c r="F1462" s="1">
        <v>0.59</v>
      </c>
      <c r="G1462">
        <v>4</v>
      </c>
      <c r="H1462" s="4">
        <v>1090</v>
      </c>
      <c r="I1462" t="s">
        <v>12976</v>
      </c>
      <c r="J1462" t="s">
        <v>12977</v>
      </c>
      <c r="K1462" t="s">
        <v>12978</v>
      </c>
      <c r="L1462" t="s">
        <v>12979</v>
      </c>
      <c r="M1462" t="s">
        <v>12980</v>
      </c>
      <c r="N1462" t="s">
        <v>12981</v>
      </c>
      <c r="O1462" t="s">
        <v>12982</v>
      </c>
      <c r="P1462" t="s">
        <v>12983</v>
      </c>
    </row>
    <row r="1463" spans="1:16" x14ac:dyDescent="0.25">
      <c r="A1463" t="s">
        <v>12984</v>
      </c>
      <c r="B1463" t="s">
        <v>12985</v>
      </c>
      <c r="C1463" t="s">
        <v>9695</v>
      </c>
      <c r="D1463" s="2">
        <v>2280</v>
      </c>
      <c r="E1463" s="2">
        <v>3045</v>
      </c>
      <c r="F1463" s="1">
        <v>0.25</v>
      </c>
      <c r="G1463">
        <v>4.0999999999999996</v>
      </c>
      <c r="H1463" s="4">
        <v>4118</v>
      </c>
      <c r="I1463" t="s">
        <v>12986</v>
      </c>
      <c r="J1463" t="s">
        <v>12987</v>
      </c>
      <c r="K1463" t="s">
        <v>12988</v>
      </c>
      <c r="L1463" t="s">
        <v>12989</v>
      </c>
      <c r="M1463" t="s">
        <v>12990</v>
      </c>
      <c r="N1463" t="s">
        <v>12991</v>
      </c>
      <c r="O1463" t="s">
        <v>12992</v>
      </c>
      <c r="P1463" t="s">
        <v>12993</v>
      </c>
    </row>
    <row r="1464" spans="1:16" x14ac:dyDescent="0.25">
      <c r="A1464" t="s">
        <v>12994</v>
      </c>
      <c r="B1464" t="s">
        <v>12995</v>
      </c>
      <c r="C1464" t="s">
        <v>9479</v>
      </c>
      <c r="D1464" s="2">
        <v>2219</v>
      </c>
      <c r="E1464" s="2">
        <v>3080</v>
      </c>
      <c r="F1464" s="1">
        <v>0.28000000000000003</v>
      </c>
      <c r="G1464">
        <v>3.6</v>
      </c>
      <c r="H1464" s="4">
        <v>468</v>
      </c>
      <c r="I1464" t="s">
        <v>12996</v>
      </c>
      <c r="J1464" t="s">
        <v>12997</v>
      </c>
      <c r="K1464" t="s">
        <v>12998</v>
      </c>
      <c r="L1464" t="s">
        <v>12999</v>
      </c>
      <c r="M1464" t="s">
        <v>13000</v>
      </c>
      <c r="N1464" t="s">
        <v>13001</v>
      </c>
      <c r="O1464" t="s">
        <v>13002</v>
      </c>
      <c r="P1464" t="s">
        <v>13003</v>
      </c>
    </row>
    <row r="1465" spans="1:16" x14ac:dyDescent="0.25">
      <c r="A1465" t="s">
        <v>13004</v>
      </c>
      <c r="B1465" t="s">
        <v>13005</v>
      </c>
      <c r="C1465" t="s">
        <v>9591</v>
      </c>
      <c r="D1465" s="2">
        <v>1399</v>
      </c>
      <c r="E1465" s="2">
        <v>1890</v>
      </c>
      <c r="F1465" s="1">
        <v>0.26</v>
      </c>
      <c r="G1465">
        <v>4</v>
      </c>
      <c r="H1465" s="4">
        <v>8031</v>
      </c>
      <c r="I1465" t="s">
        <v>13006</v>
      </c>
      <c r="J1465" t="s">
        <v>13007</v>
      </c>
      <c r="K1465" t="s">
        <v>13008</v>
      </c>
      <c r="L1465" t="s">
        <v>13009</v>
      </c>
      <c r="M1465" t="s">
        <v>13010</v>
      </c>
      <c r="N1465" t="s">
        <v>13011</v>
      </c>
      <c r="O1465" t="s">
        <v>13012</v>
      </c>
      <c r="P1465" t="s">
        <v>13013</v>
      </c>
    </row>
    <row r="1466" spans="1:16" x14ac:dyDescent="0.25">
      <c r="A1466" t="s">
        <v>13014</v>
      </c>
      <c r="B1466" t="s">
        <v>13015</v>
      </c>
      <c r="C1466" t="s">
        <v>9061</v>
      </c>
      <c r="D1466" s="2">
        <v>2863</v>
      </c>
      <c r="E1466" s="2">
        <v>3690</v>
      </c>
      <c r="F1466" s="1">
        <v>0.22</v>
      </c>
      <c r="G1466">
        <v>4.3</v>
      </c>
      <c r="H1466" s="4">
        <v>6987</v>
      </c>
      <c r="I1466" t="s">
        <v>13016</v>
      </c>
      <c r="J1466" t="s">
        <v>13017</v>
      </c>
      <c r="K1466" t="s">
        <v>13018</v>
      </c>
      <c r="L1466" t="s">
        <v>13019</v>
      </c>
      <c r="M1466" t="s">
        <v>13020</v>
      </c>
      <c r="N1466" t="s">
        <v>13074</v>
      </c>
      <c r="O1466" t="s">
        <v>13021</v>
      </c>
      <c r="P1466" t="s">
        <v>13022</v>
      </c>
    </row>
  </sheetData>
  <pageMargins left="0.75" right="0.75" top="1" bottom="1" header="0.5" footer="0.5"/>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0 3 4 9 a 5 6 c - 6 2 2 1 - 4 7 6 e - a 4 9 9 - 6 e a 3 9 7 4 3 d 4 4 9 "   x m l n s = " h t t p : / / s c h e m a s . m i c r o s o f t . c o m / D a t a M a s h u p " > A A A A A B k F A A B Q S w M E F A A C A A g A a 4 r i W k u S n 6 W l A A A A 9 w A A A B I A H A B D b 2 5 m a W c v U G F j a 2 F n Z S 5 4 b W w g o h g A K K A U A A A A A A A A A A A A A A A A A A A A A A A A A A A A h Y 9 B D o I w F E S v Q r q n L W D U m E 9 Z u J X E x M S 4 b U q F R v g Y W i x 3 c + G R v I I Y R d 2 5 n J m X z M z 9 e o N s a O r g o j t r W k x J R D k J N K q 2 M F i m p H f H c E k y A V u p T r L U w Q i j X Q 2 2 S E n l 3 H n F m P e e + o S 2 X c l i z i N 2 y D c 7 V e l G k g 9 s / s O h Q e s k K k 0 E 7 F 9 j R E y j W U K j x Z x y Y J M J u c E v E I 9 7 n + m P C e u + d n 2 n h c Z w r A A 2 a W D v E + I B U E s D B B Q A A g A I A G u K 4 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r i u J a Y p T O h x I C A A A Y B g A A E w A c A E Z v c m 1 1 b G F z L 1 N l Y 3 R p b 2 4 x L m 0 g o h g A K K A U A A A A A A A A A A A A A A A A A A A A A A A A A A A A h V N N i 9 s w E L 0 H 8 h + E e 3 H A B B Z K L 9 s t d J 0 t 7 K U s y c I e Q j C K P O u I y J K R 5 f 0 g z X / v y E p i x b L b X E z m a W b e m 5 l X A z N c S b J y 3 5 v b 6 W Q 6 q X d U Q 0 6 e 6 V b A D b k j A s x 0 Q v C 3 U o 1 m g J G H D w Z i n j Z a g z Q v S u + 3 S u 3 j 2 W H 9 m 5 Z w F 7 n M a H N c p 0 o a f L J J X I E v U b q j s r D F P y u I s F L 7 d P 6 s q a x f l S 5 T J Z p S W r C O X b f k c I g q r f K G m Y z n U U I M g s T A h z k m p I M k N g 5 A R g 0 U S n 8 G Q M 5 r p h q k l m e V 5 u y S K Z t y C 7 p 9 Q p l p q B i F z x W y C p C k N L S w r 5 4 u f + Z W Q / t S U 8 N l M V D C A V l b B u F H a b 5 9 7 d L o V j V Y 3 c k L B D Q 1 6 K F x t P H B W W h 4 4 / A + l H N C D D d i N I 2 5 P Q Y w L 4 t M c L k f 3 U s A H m e X W / j F h Q F 7 a U v 1 X n f H s A K B 1 2 h j c e 9 e E g K U 7 c j a n 9 y G f P + B U x W C U J k P Q F H U N V x C q d 6 w 2 I P W S n s d X d x 2 f O F m 5 9 C 4 z 8 / b p a f h U e L E j S W I 4 s g 9 4 B E D W Y D g J c f c r s X P P H e 3 H Q c 0 E h I N J 5 / k W n D u w A s W r 8 + 3 v c H 0 P 6 i x G 7 G v 1 5 5 C T l z n K 8 E W O I X j / 6 q w H h y j G D 2 5 T Z P 0 b D Z / x U t Q O m 9 n O M C h h T o S f b Z J z / h 9 r / v 2 D l l g b M D l f V u P + L g z b d + l g S 8 9 K 1 6 5 7 8 p w f Y + F t v K d d G 2 e Y 3 i / i 6 Y S 3 K r 3 x r n g N R J l J h 4 a u u 9 I J H S c T S d c / q P q 7 V 9 Q S w E C L Q A U A A I A C A B r i u J a S 5 K f p a U A A A D 3 A A A A E g A A A A A A A A A A A A A A A A A A A A A A Q 2 9 u Z m l n L 1 B h Y 2 t h Z 2 U u e G 1 s U E s B A i 0 A F A A C A A g A a 4 r i W g / K 6 a u k A A A A 6 Q A A A B M A A A A A A A A A A A A A A A A A 8 Q A A A F t D b 2 5 0 Z W 5 0 X 1 R 5 c G V z X S 5 4 b W x Q S w E C L Q A U A A I A C A B r i u J a Y p T O h x I C A A A Y B g A A E w A A A A A A A A A A A A A A A A D i A Q A A R m 9 y b X V s Y X M v U 2 V j d G l v b j E u b V B L B Q Y A A A A A A w A D A M I A A A B B 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b F Q A A A A A A A D k V 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V G F i b G U x P C 9 J d G V t U G F 0 a D 4 8 L 0 l 0 Z W 1 M b 2 N h d G l v b j 4 8 U 3 R h Y m x l R W 5 0 c m l l c z 4 8 R W 5 0 c n k g V H l w Z T 0 i S X N Q c m l 2 Y X R l I i B W Y W x 1 Z T 0 i b D A i I C 8 + P E V u d H J 5 I F R 5 c G U 9 I l F 1 Z X J 5 S U Q i I F Z h b H V l P S J z Y j A w M D h i M D M t Y z B m N i 0 0 Z D E w L W E z Z D E t N j Q 1 N j Q 4 Y j M 1 M D Y x 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Y W J s Z T F f M S I g L z 4 8 R W 5 0 c n k g V H l w Z T 0 i R m l s b G V k Q 2 9 t c G x l d G V S Z X N 1 b H R U b 1 d v c m t z a G V l d C I g V m F s d W U 9 I m w x I i A v P j x F b n R y e S B U e X B l P S J S Z W x h d G l v b n N o a X B J b m Z v Q 2 9 u d G F p b m V y I i B W Y W x 1 Z T 0 i c 3 s m c X V v d D t j b 2 x 1 b W 5 D b 3 V u d C Z x d W 9 0 O z o x N y w m c X V v d D t r Z X l D b 2 x 1 b W 5 O Y W 1 l c y Z x d W 9 0 O z p b X S w m c X V v d D t x d W V y e V J l b G F 0 a W 9 u c 2 h p c H M m c X V v d D s 6 W 1 0 s J n F 1 b 3 Q 7 Y 2 9 s d W 1 u S W R l b n R p d G l l c y Z x d W 9 0 O z p b J n F 1 b 3 Q 7 U 2 V j d G l v b j E v V G F i b G U x L 0 F 1 d G 9 S Z W 1 v d m V k Q 2 9 s d W 1 u c z E u e 3 B y b 2 R 1 Y 3 R f a W Q s M H 0 m c X V v d D s s J n F 1 b 3 Q 7 U 2 V j d G l v b j E v V G F i b G U x L 0 F 1 d G 9 S Z W 1 v d m V k Q 2 9 s d W 1 u c z E u e 3 B y b 2 R 1 Y 3 R f b m F t Z S w x f S Z x d W 9 0 O y w m c X V v d D t T Z W N 0 a W 9 u M S 9 U Y W J s Z T E v Q X V 0 b 1 J l b W 9 2 Z W R D b 2 x 1 b W 5 z M S 5 7 Y 2 F 0 Z W d v c n k s M n 0 m c X V v d D s s J n F 1 b 3 Q 7 U 2 V j d G l v b j E v V G F i b G U x L 0 F 1 d G 9 S Z W 1 v d m V k Q 2 9 s d W 1 u c z E u e 1 B y b 2 R 1 Y 3 Q g Q 2 F 0 Z W d v c n k s M 3 0 m c X V v d D s s J n F 1 b 3 Q 7 U 2 V j d G l v b j E v V G F i b G U x L 0 F 1 d G 9 S Z W 1 v d m V k Q 2 9 s d W 1 u c z E u e 2 R p c 2 N v d W 5 0 Z W R f c H J p Y 2 U s N H 0 m c X V v d D s s J n F 1 b 3 Q 7 U 2 V j d G l v b j E v V G F i b G U x L 0 F 1 d G 9 S Z W 1 v d m V k Q 2 9 s d W 1 u c z E u e 2 F j d H V h b F 9 w c m l j Z S w 1 f S Z x d W 9 0 O y w m c X V v d D t T Z W N 0 a W 9 u M S 9 U Y W J s Z T E v Q X V 0 b 1 J l b W 9 2 Z W R D b 2 x 1 b W 5 z M S 5 7 Z G l z Y 2 9 1 b n R f c G V y Y 2 V u d G F n Z S w 2 f S Z x d W 9 0 O y w m c X V v d D t T Z W N 0 a W 9 u M S 9 U Y W J s Z T E v Q X V 0 b 1 J l b W 9 2 Z W R D b 2 x 1 b W 5 z M S 5 7 c m F 0 a W 5 n L D d 9 J n F 1 b 3 Q 7 L C Z x d W 9 0 O 1 N l Y 3 R p b 2 4 x L 1 R h Y m x l M S 9 B d X R v U m V t b 3 Z l Z E N v b H V t b n M x L n t y Y X R p b m d f Y 2 9 1 b n Q s O H 0 m c X V v d D s s J n F 1 b 3 Q 7 U 2 V j d G l v b j E v V G F i b G U x L 0 F 1 d G 9 S Z W 1 v d m V k Q 2 9 s d W 1 u c z E u e 2 F i b 3 V 0 X 3 B y b 2 R 1 Y 3 Q s O X 0 m c X V v d D s s J n F 1 b 3 Q 7 U 2 V j d G l v b j E v V G F i b G U x L 0 F 1 d G 9 S Z W 1 v d m V k Q 2 9 s d W 1 u c z E u e 3 V z Z X J f a W Q s M T B 9 J n F 1 b 3 Q 7 L C Z x d W 9 0 O 1 N l Y 3 R p b 2 4 x L 1 R h Y m x l M S 9 B d X R v U m V t b 3 Z l Z E N v b H V t b n M x L n t 1 c 2 V y X 2 5 h b W U s M T F 9 J n F 1 b 3 Q 7 L C Z x d W 9 0 O 1 N l Y 3 R p b 2 4 x L 1 R h Y m x l M S 9 B d X R v U m V t b 3 Z l Z E N v b H V t b n M x L n t y Z X Z p Z X d f a W Q s M T J 9 J n F 1 b 3 Q 7 L C Z x d W 9 0 O 1 N l Y 3 R p b 2 4 x L 1 R h Y m x l M S 9 B d X R v U m V t b 3 Z l Z E N v b H V t b n M x L n t y Z X Z p Z X d f d G l 0 b G U s M T N 9 J n F 1 b 3 Q 7 L C Z x d W 9 0 O 1 N l Y 3 R p b 2 4 x L 1 R h Y m x l M S 9 B d X R v U m V t b 3 Z l Z E N v b H V t b n M x L n t y Z X Z p Z X d f Y 2 9 u d G V u d C w x N H 0 m c X V v d D s s J n F 1 b 3 Q 7 U 2 V j d G l v b j E v V G F i b G U x L 0 F 1 d G 9 S Z W 1 v d m V k Q 2 9 s d W 1 u c z E u e 2 l t Z 1 9 s a W 5 r L D E 1 f S Z x d W 9 0 O y w m c X V v d D t T Z W N 0 a W 9 u M S 9 U Y W J s Z T E v Q X V 0 b 1 J l b W 9 2 Z W R D b 2 x 1 b W 5 z M S 5 7 c H J v Z H V j d F 9 s a W 5 r L D E 2 f S Z x d W 9 0 O 1 0 s J n F 1 b 3 Q 7 Q 2 9 s d W 1 u Q 2 9 1 b n Q m c X V v d D s 6 M T c s J n F 1 b 3 Q 7 S 2 V 5 Q 2 9 s d W 1 u T m F t Z X M m c X V v d D s 6 W 1 0 s J n F 1 b 3 Q 7 Q 2 9 s d W 1 u S W R l b n R p d G l l c y Z x d W 9 0 O z p b J n F 1 b 3 Q 7 U 2 V j d G l v b j E v V G F i b G U x L 0 F 1 d G 9 S Z W 1 v d m V k Q 2 9 s d W 1 u c z E u e 3 B y b 2 R 1 Y 3 R f a W Q s M H 0 m c X V v d D s s J n F 1 b 3 Q 7 U 2 V j d G l v b j E v V G F i b G U x L 0 F 1 d G 9 S Z W 1 v d m V k Q 2 9 s d W 1 u c z E u e 3 B y b 2 R 1 Y 3 R f b m F t Z S w x f S Z x d W 9 0 O y w m c X V v d D t T Z W N 0 a W 9 u M S 9 U Y W J s Z T E v Q X V 0 b 1 J l b W 9 2 Z W R D b 2 x 1 b W 5 z M S 5 7 Y 2 F 0 Z W d v c n k s M n 0 m c X V v d D s s J n F 1 b 3 Q 7 U 2 V j d G l v b j E v V G F i b G U x L 0 F 1 d G 9 S Z W 1 v d m V k Q 2 9 s d W 1 u c z E u e 1 B y b 2 R 1 Y 3 Q g Q 2 F 0 Z W d v c n k s M 3 0 m c X V v d D s s J n F 1 b 3 Q 7 U 2 V j d G l v b j E v V G F i b G U x L 0 F 1 d G 9 S Z W 1 v d m V k Q 2 9 s d W 1 u c z E u e 2 R p c 2 N v d W 5 0 Z W R f c H J p Y 2 U s N H 0 m c X V v d D s s J n F 1 b 3 Q 7 U 2 V j d G l v b j E v V G F i b G U x L 0 F 1 d G 9 S Z W 1 v d m V k Q 2 9 s d W 1 u c z E u e 2 F j d H V h b F 9 w c m l j Z S w 1 f S Z x d W 9 0 O y w m c X V v d D t T Z W N 0 a W 9 u M S 9 U Y W J s Z T E v Q X V 0 b 1 J l b W 9 2 Z W R D b 2 x 1 b W 5 z M S 5 7 Z G l z Y 2 9 1 b n R f c G V y Y 2 V u d G F n Z S w 2 f S Z x d W 9 0 O y w m c X V v d D t T Z W N 0 a W 9 u M S 9 U Y W J s Z T E v Q X V 0 b 1 J l b W 9 2 Z W R D b 2 x 1 b W 5 z M S 5 7 c m F 0 a W 5 n L D d 9 J n F 1 b 3 Q 7 L C Z x d W 9 0 O 1 N l Y 3 R p b 2 4 x L 1 R h Y m x l M S 9 B d X R v U m V t b 3 Z l Z E N v b H V t b n M x L n t y Y X R p b m d f Y 2 9 1 b n Q s O H 0 m c X V v d D s s J n F 1 b 3 Q 7 U 2 V j d G l v b j E v V G F i b G U x L 0 F 1 d G 9 S Z W 1 v d m V k Q 2 9 s d W 1 u c z E u e 2 F i b 3 V 0 X 3 B y b 2 R 1 Y 3 Q s O X 0 m c X V v d D s s J n F 1 b 3 Q 7 U 2 V j d G l v b j E v V G F i b G U x L 0 F 1 d G 9 S Z W 1 v d m V k Q 2 9 s d W 1 u c z E u e 3 V z Z X J f a W Q s M T B 9 J n F 1 b 3 Q 7 L C Z x d W 9 0 O 1 N l Y 3 R p b 2 4 x L 1 R h Y m x l M S 9 B d X R v U m V t b 3 Z l Z E N v b H V t b n M x L n t 1 c 2 V y X 2 5 h b W U s M T F 9 J n F 1 b 3 Q 7 L C Z x d W 9 0 O 1 N l Y 3 R p b 2 4 x L 1 R h Y m x l M S 9 B d X R v U m V t b 3 Z l Z E N v b H V t b n M x L n t y Z X Z p Z X d f a W Q s M T J 9 J n F 1 b 3 Q 7 L C Z x d W 9 0 O 1 N l Y 3 R p b 2 4 x L 1 R h Y m x l M S 9 B d X R v U m V t b 3 Z l Z E N v b H V t b n M x L n t y Z X Z p Z X d f d G l 0 b G U s M T N 9 J n F 1 b 3 Q 7 L C Z x d W 9 0 O 1 N l Y 3 R p b 2 4 x L 1 R h Y m x l M S 9 B d X R v U m V t b 3 Z l Z E N v b H V t b n M x L n t y Z X Z p Z X d f Y 2 9 u d G V u d C w x N H 0 m c X V v d D s s J n F 1 b 3 Q 7 U 2 V j d G l v b j E v V G F i b G U x L 0 F 1 d G 9 S Z W 1 v d m V k Q 2 9 s d W 1 u c z E u e 2 l t Z 1 9 s a W 5 r L D E 1 f S Z x d W 9 0 O y w m c X V v d D t T Z W N 0 a W 9 u M S 9 U Y W J s Z T E v Q X V 0 b 1 J l b W 9 2 Z W R D b 2 x 1 b W 5 z M S 5 7 c H J v Z H V j d F 9 s a W 5 r L D E 2 f S Z x d W 9 0 O 1 0 s J n F 1 b 3 Q 7 U m V s Y X R p b 2 5 z a G l w S W 5 m b y Z x d W 9 0 O z p b X X 0 i I C 8 + P E V u d H J 5 I F R 5 c G U 9 I k Z p b G x T d G F 0 d X M i I F Z h b H V l P S J z Q 2 9 t c G x l d G U i I C 8 + P E V u d H J 5 I F R 5 c G U 9 I k Z p b G x D b 2 x 1 b W 5 O Y W 1 l c y I g V m F s d W U 9 I n N b J n F 1 b 3 Q 7 c H J v Z H V j d F 9 p Z C Z x d W 9 0 O y w m c X V v d D t w c m 9 k d W N 0 X 2 5 h b W U m c X V v d D s s J n F 1 b 3 Q 7 Y 2 F 0 Z W d v c n k m c X V v d D s s J n F 1 b 3 Q 7 U H J v Z H V j d C B D Y X R l Z 2 9 y e S Z x d W 9 0 O y w m c X V v d D t k a X N j b 3 V u d G V k X 3 B y a W N l J n F 1 b 3 Q 7 L C Z x d W 9 0 O 2 F j d H V h b F 9 w c m l j Z S Z x d W 9 0 O y w m c X V v d D t k a X N j b 3 V u d F 9 w Z X J j Z W 5 0 Y W d l J n F 1 b 3 Q 7 L C Z x d W 9 0 O 3 J h d G l u Z y Z x d W 9 0 O y w m c X V v d D t y Y X R p b m d f Y 2 9 1 b n Q m c X V v d D s s J n F 1 b 3 Q 7 Y W J v d X R f c H J v Z H V j d C Z x d W 9 0 O y w m c X V v d D t 1 c 2 V y X 2 l k J n F 1 b 3 Q 7 L C Z x d W 9 0 O 3 V z Z X J f b m F t Z S Z x d W 9 0 O y w m c X V v d D t y Z X Z p Z X d f a W Q m c X V v d D s s J n F 1 b 3 Q 7 c m V 2 a W V 3 X 3 R p d G x l J n F 1 b 3 Q 7 L C Z x d W 9 0 O 3 J l d m l l d 1 9 j b 2 5 0 Z W 5 0 J n F 1 b 3 Q 7 L C Z x d W 9 0 O 2 l t Z 1 9 s a W 5 r J n F 1 b 3 Q 7 L C Z x d W 9 0 O 3 B y b 2 R 1 Y 3 R f b G l u a y Z x d W 9 0 O 1 0 i I C 8 + P E V u d H J 5 I F R 5 c G U 9 I k Z p b G x D b 2 x 1 b W 5 U e X B l c y I g V m F s d W U 9 I n N C Z 1 l H Q m d V R k J B V U R C Z 1 l H Q m d Z R 0 J n W T 0 i I C 8 + P E V u d H J 5 I F R 5 c G U 9 I k Z p b G x M Y X N 0 V X B k Y X R l Z C I g V m F s d W U 9 I m Q y M D I 1 L T A 3 L T A y V D E 1 O j E x O j U 0 L j Q 0 M D A 5 N z l a I i A v P j x F b n R y e S B U e X B l P S J G a W x s R X J y b 3 J D b 3 V u d C I g V m F s d W U 9 I m w w I i A v P j x F b n R y e S B U e X B l P S J G a W x s R X J y b 3 J D b 2 R l I i B W Y W x 1 Z T 0 i c 1 V u a 2 5 v d 2 4 i I C 8 + P E V u d H J 5 I F R 5 c G U 9 I k Z p b G x D b 3 V u d C I g V m F s d W U 9 I m w x M z Q 4 I i A v P j x F b n R y e S B U e X B l P S J B Z G R l Z F R v R G F 0 Y U 1 v Z G V s I i B W Y W x 1 Z T 0 i b D A i I C 8 + P C 9 T d G F i b G V F b n R y a W V z P j w v S X R l b T 4 8 S X R l b T 4 8 S X R l b U x v Y 2 F 0 a W 9 u P j x J d G V t V H l w Z T 5 G b 3 J t d W x h P C 9 J d G V t V H l w Z T 4 8 S X R l b V B h d G g + U 2 V j d G l v b j E v V G F i b G U x L 1 N v d X J j Z T w v S X R l b V B h d G g + P C 9 J d G V t T G 9 j Y X R p b 2 4 + P F N 0 Y W J s Z U V u d H J p Z X M g L z 4 8 L 0 l 0 Z W 0 + P E l 0 Z W 0 + P E l 0 Z W 1 M b 2 N h d G l v b j 4 8 S X R l b V R 5 c G U + R m 9 y b X V s Y T w v S X R l b V R 5 c G U + P E l 0 Z W 1 Q Y X R o P l N l Y 3 R p b 2 4 x L 1 R h Y m x l M S 9 D a G F u Z 2 V k J T I w V H l w Z T w v S X R l b V B h d G g + P C 9 J d G V t T G 9 j Y X R p b 2 4 + P F N 0 Y W J s Z U V u d H J p Z X M g L z 4 8 L 0 l 0 Z W 0 + P E l 0 Z W 0 + P E l 0 Z W 1 M b 2 N h d G l v b j 4 8 S X R l b V R 5 c G U + R m 9 y b X V s Y T w v S X R l b V R 5 c G U + P E l 0 Z W 1 Q Y X R o P l N l Y 3 R p b 2 4 x L 1 R h Y m x l M S 9 G a W x 0 Z X J l Z C U y M F J v d 3 M 8 L 0 l 0 Z W 1 Q Y X R o P j w v S X R l b U x v Y 2 F 0 a W 9 u P j x T d G F i b G V F b n R y a W V z I C 8 + P C 9 J d G V t P j x J d G V t P j x J d G V t T G 9 j Y X R p b 2 4 + P E l 0 Z W 1 U e X B l P k Z v c m 1 1 b G E 8 L 0 l 0 Z W 1 U e X B l P j x J d G V t U G F 0 a D 5 T Z W N 0 a W 9 u M S 9 U Y W J s Z T E v U m V t b 3 Z l Z C U y M E V y c m 9 y c z w v S X R l b V B h d G g + P C 9 J d G V t T G 9 j Y X R p b 2 4 + P F N 0 Y W J s Z U V u d H J p Z X M g L z 4 8 L 0 l 0 Z W 0 + P E l 0 Z W 0 + P E l 0 Z W 1 M b 2 N h d G l v b j 4 8 S X R l b V R 5 c G U + R m 9 y b X V s Y T w v S X R l b V R 5 c G U + P E l 0 Z W 1 Q Y X R o P l N l Y 3 R p b 2 4 x L 1 R h Y m x l M S 9 J b n N l c n R l Z C U y M F R l e H Q l M j B C Z W Z v c m U l M j B E Z W x p b W l 0 Z X I 8 L 0 l 0 Z W 1 Q Y X R o P j w v S X R l b U x v Y 2 F 0 a W 9 u P j x T d G F i b G V F b n R y a W V z I C 8 + P C 9 J d G V t P j x J d G V t P j x J d G V t T G 9 j Y X R p b 2 4 + P E l 0 Z W 1 U e X B l P k Z v c m 1 1 b G E 8 L 0 l 0 Z W 1 U e X B l P j x J d G V t U G F 0 a D 5 T Z W N 0 a W 9 u M S 9 U Y W J s Z T E v U m V u Y W 1 l Z C U y M E N v b H V t b n M 8 L 0 l 0 Z W 1 Q Y X R o P j w v S X R l b U x v Y 2 F 0 a W 9 u P j x T d G F i b G V F b n R y a W V z I C 8 + P C 9 J d G V t P j x J d G V t P j x J d G V t T G 9 j Y X R p b 2 4 + P E l 0 Z W 1 U e X B l P k Z v c m 1 1 b G E 8 L 0 l 0 Z W 1 U e X B l P j x J d G V t U G F 0 a D 5 T Z W N 0 a W 9 u M S 9 U Y W J s Z T E v U m V v c m R l c m V k J T I w Q 2 9 s d W 1 u c z w v S X R l b V B h d G g + P C 9 J d G V t T G 9 j Y X R p b 2 4 + P F N 0 Y W J s Z U V u d H J p Z X M g L z 4 8 L 0 l 0 Z W 0 + P E l 0 Z W 0 + P E l 0 Z W 1 M b 2 N h d G l v b j 4 8 S X R l b V R 5 c G U + R m 9 y b X V s Y T w v S X R l b V R 5 c G U + P E l 0 Z W 1 Q Y X R o P l N l Y 3 R p b 2 4 x L 1 R h Y m x l M S 9 S Z W 1 v d m V k J T I w R H V w b G l j Y X R l c z w v S X R l b V B h d G g + P C 9 J d G V t T G 9 j Y X R p b 2 4 + P F N 0 Y W J s Z U V u d H J p Z X M g L z 4 8 L 0 l 0 Z W 0 + P C 9 J d G V t c z 4 8 L 0 x v Y 2 F s U G F j a 2 F n Z U 1 l d G F k Y X R h R m l s Z T 4 W A A A A U E s F B g A A A A A A A A A A A A A A A A A A A A A A A C Y B A A A B A A A A 0 I y d 3 w E V 0 R G M e g D A T 8 K X 6 w E A A A B m E R X w u v h x R a V L Y k 1 1 k g 3 F A A A A A A I A A A A A A B B m A A A A A Q A A I A A A A O N p Q 4 c R 7 3 t X X n N D 8 q W V H b + J j 0 r h e f Z M n t T / / p N g t T g 7 A A A A A A 6 A A A A A A g A A I A A A A L O v t f E Z + f U H 4 U 3 F T 6 q n 0 N 7 0 5 e e K z O m H u 3 g + w K Y t S j 0 B U A A A A D t 7 b / 1 x K a 5 9 4 c G K 4 H J q g r n 4 6 + t G 6 4 S 1 w y k Q 2 q 8 j H 2 O 9 M 5 f J H 8 K j 0 / c H t A A M r q + J i i B 5 A u 9 K e L + 3 a m L 9 M K q 5 F m z J P p 7 O 3 3 7 L o A A u N h c o n D r V Q A A A A L a f 3 1 V o X U M a f 8 i c + 1 j 3 j J Y 9 0 / y 6 J 9 L I g e e a c J X 6 m W x E P Y F k Z M R M 1 d a X M k J 9 l B I e F T r O o M T 7 + V e 1 Y D i O S z a X C l o = < / D a t a M a s h u p > 
</file>

<file path=customXml/itemProps1.xml><?xml version="1.0" encoding="utf-8"?>
<ds:datastoreItem xmlns:ds="http://schemas.openxmlformats.org/officeDocument/2006/customXml" ds:itemID="{F5AF72A5-2CB6-4E6B-BA8A-05BB57657AF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Dashboard</vt:lpstr>
      <vt:lpstr>Pivot Tables</vt:lpstr>
      <vt:lpstr>Table1</vt:lpstr>
      <vt:lpstr>amazo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emidayo AYENI</dc:creator>
  <cp:lastModifiedBy>Oluwaseun Ayodele</cp:lastModifiedBy>
  <dcterms:created xsi:type="dcterms:W3CDTF">2025-05-26T18:46:29Z</dcterms:created>
  <dcterms:modified xsi:type="dcterms:W3CDTF">2025-07-04T14:38:21Z</dcterms:modified>
</cp:coreProperties>
</file>